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703A6AC9-EF8B-4FA9-9BDC-728296EAEC47}"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2" i="18"/>
  <c r="X41" i="18"/>
  <c r="W42" i="18"/>
  <c r="W41" i="18"/>
  <c r="V42" i="18"/>
  <c r="V41" i="18"/>
  <c r="U42" i="18"/>
  <c r="U41" i="18"/>
  <c r="T42" i="18"/>
  <c r="T41" i="18"/>
  <c r="S42" i="18"/>
  <c r="S41" i="18"/>
  <c r="R42" i="18"/>
  <c r="R41" i="18"/>
  <c r="Q42" i="18"/>
  <c r="Q41" i="18"/>
  <c r="P41" i="18"/>
  <c r="P42" i="18"/>
  <c r="O42" i="18"/>
  <c r="O41" i="18"/>
  <c r="N42" i="18"/>
  <c r="N41" i="18"/>
  <c r="M42" i="18"/>
  <c r="M41" i="18"/>
  <c r="V39" i="18"/>
  <c r="W39" i="18"/>
  <c r="X39" i="18"/>
  <c r="U39" i="18"/>
  <c r="T39" i="18"/>
  <c r="S39" i="18"/>
  <c r="R39" i="18"/>
  <c r="Q39" i="18"/>
  <c r="P39" i="18"/>
  <c r="O39" i="18"/>
  <c r="N39" i="18"/>
  <c r="M39" i="18"/>
  <c r="X31" i="18"/>
  <c r="E6" i="13" s="1"/>
  <c r="W31" i="18"/>
  <c r="X33" i="18"/>
  <c r="W33" i="18"/>
  <c r="V33" i="18"/>
  <c r="U33" i="18"/>
  <c r="T33" i="18"/>
  <c r="S33" i="18"/>
  <c r="R33" i="18"/>
  <c r="O13" i="15" s="1"/>
  <c r="Q33" i="18"/>
  <c r="P33" i="18"/>
  <c r="O33" i="18"/>
  <c r="N33" i="18"/>
  <c r="M33" i="18"/>
  <c r="V31" i="18"/>
  <c r="U31" i="18"/>
  <c r="T31" i="18"/>
  <c r="S31" i="18"/>
  <c r="F6" i="13" s="1"/>
  <c r="R31" i="18"/>
  <c r="O6" i="13" s="1"/>
  <c r="Q31" i="18"/>
  <c r="L6" i="13" s="1"/>
  <c r="P31" i="18"/>
  <c r="D6" i="13" s="1"/>
  <c r="O31" i="18"/>
  <c r="C6" i="13" s="1"/>
  <c r="N31" i="18"/>
  <c r="B6" i="13" s="1"/>
  <c r="M31" i="18"/>
  <c r="AC25" i="5"/>
  <c r="Z25" i="5"/>
  <c r="Y25" i="5"/>
  <c r="X38" i="18"/>
  <c r="D9" i="18" s="1"/>
  <c r="X40" i="18"/>
  <c r="X30" i="18"/>
  <c r="X34" i="18"/>
  <c r="X32" i="18"/>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0" i="18"/>
  <c r="V40" i="18"/>
  <c r="U40" i="18"/>
  <c r="T40" i="18"/>
  <c r="S40" i="18"/>
  <c r="R40" i="18"/>
  <c r="Q40" i="18"/>
  <c r="P40" i="18"/>
  <c r="O40" i="18"/>
  <c r="N40" i="18"/>
  <c r="M40" i="18"/>
  <c r="W38" i="18"/>
  <c r="H9" i="18" s="1"/>
  <c r="V38" i="18"/>
  <c r="U38" i="18"/>
  <c r="T38" i="18"/>
  <c r="S38" i="18"/>
  <c r="E9" i="18" s="1"/>
  <c r="R38" i="18"/>
  <c r="Q38" i="18"/>
  <c r="K9" i="18" s="1"/>
  <c r="L104" i="14" s="1"/>
  <c r="L9" i="59" s="1"/>
  <c r="P38" i="18"/>
  <c r="C9" i="18" s="1"/>
  <c r="O38" i="18"/>
  <c r="N38" i="18"/>
  <c r="B9" i="18" s="1"/>
  <c r="M38" i="18"/>
  <c r="W34" i="18"/>
  <c r="V34" i="18"/>
  <c r="U34" i="18"/>
  <c r="T34" i="18"/>
  <c r="S34" i="18"/>
  <c r="R34" i="18"/>
  <c r="Q34" i="18"/>
  <c r="P34" i="18"/>
  <c r="O34" i="18"/>
  <c r="N34" i="18"/>
  <c r="M34" i="18"/>
  <c r="W32" i="18"/>
  <c r="V32" i="18"/>
  <c r="U32" i="18"/>
  <c r="T32" i="18"/>
  <c r="S32" i="18"/>
  <c r="F16" i="16" s="1"/>
  <c r="R32" i="18"/>
  <c r="Q32" i="18"/>
  <c r="P32" i="18"/>
  <c r="D16" i="16" s="1"/>
  <c r="O32" i="18"/>
  <c r="N32" i="18"/>
  <c r="W30" i="18"/>
  <c r="V30" i="18"/>
  <c r="U30" i="18"/>
  <c r="T30" i="18"/>
  <c r="S30" i="18"/>
  <c r="R30" i="18"/>
  <c r="Q30" i="18"/>
  <c r="P30" i="18"/>
  <c r="O30" i="18"/>
  <c r="N30" i="18"/>
  <c r="B8" i="18" s="1"/>
  <c r="B10"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s="1"/>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s="1"/>
  <c r="J11" i="16" s="1"/>
  <c r="B32" i="16"/>
  <c r="C32" i="16" s="1"/>
  <c r="B31" i="16"/>
  <c r="C31" i="16" s="1"/>
  <c r="B30" i="16"/>
  <c r="C30" i="16" s="1"/>
  <c r="O8" i="16" s="1"/>
  <c r="B29" i="16"/>
  <c r="C29" i="16"/>
  <c r="E7" i="16" s="1"/>
  <c r="O20" i="16"/>
  <c r="N20" i="16"/>
  <c r="O63" i="14" s="1"/>
  <c r="M20" i="16"/>
  <c r="K20" i="16"/>
  <c r="J20" i="16"/>
  <c r="I20" i="16"/>
  <c r="H20" i="16"/>
  <c r="G20" i="16"/>
  <c r="F20" i="16"/>
  <c r="E20" i="16"/>
  <c r="D20" i="16"/>
  <c r="C5" i="16"/>
  <c r="B32" i="15"/>
  <c r="C32" i="15" s="1"/>
  <c r="B31" i="15"/>
  <c r="C31" i="15" s="1"/>
  <c r="B30" i="15"/>
  <c r="B10" i="15" s="1"/>
  <c r="C30" i="15"/>
  <c r="E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I9" i="18"/>
  <c r="E16" i="16"/>
  <c r="C13" i="15"/>
  <c r="J9" i="18"/>
  <c r="K104" i="14" s="1"/>
  <c r="K9" i="59" s="1"/>
  <c r="C16" i="16"/>
  <c r="B12" i="16"/>
  <c r="C48"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1" i="18"/>
  <c r="E51" i="18"/>
  <c r="E8" i="18" s="1"/>
  <c r="F103" i="14" s="1"/>
  <c r="C51" i="18"/>
  <c r="K8" i="18" s="1"/>
  <c r="G51" i="18"/>
  <c r="M6" i="13"/>
  <c r="L6" i="17"/>
  <c r="L5" i="17" s="1"/>
  <c r="L8" i="17" s="1"/>
  <c r="N18" i="18"/>
  <c r="N9" i="18"/>
  <c r="B51" i="18"/>
  <c r="B17" i="18"/>
  <c r="B20" i="18" s="1"/>
  <c r="B48" i="18"/>
  <c r="H52"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1"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1" i="18"/>
  <c r="J8" i="18" s="1"/>
  <c r="H10" i="59"/>
  <c r="J51" i="18"/>
  <c r="D8" i="18" s="1"/>
  <c r="E103" i="14" s="1"/>
  <c r="B4" i="59"/>
  <c r="G19" i="59"/>
  <c r="G20" i="59" s="1"/>
  <c r="G117" i="14"/>
  <c r="H19" i="59"/>
  <c r="H20" i="59" s="1"/>
  <c r="H117" i="14"/>
  <c r="B52" i="18"/>
  <c r="C17" i="18" s="1"/>
  <c r="E52" i="18"/>
  <c r="E17" i="18" s="1"/>
  <c r="D52" i="18"/>
  <c r="F52" i="18"/>
  <c r="C52" i="18"/>
  <c r="J18" i="59"/>
  <c r="D17" i="14"/>
  <c r="M18" i="59"/>
  <c r="I51" i="18"/>
  <c r="H8" i="18" s="1"/>
  <c r="E13" i="15"/>
  <c r="J5" i="17"/>
  <c r="J8" i="17" s="1"/>
  <c r="K39" i="14" s="1"/>
  <c r="K41" i="14" s="1"/>
  <c r="E11" i="16"/>
  <c r="E12" i="16"/>
  <c r="F8" i="16"/>
  <c r="F12" i="16"/>
  <c r="J8" i="16"/>
  <c r="J5" i="16" s="1"/>
  <c r="J18" i="16" s="1"/>
  <c r="E8" i="16"/>
  <c r="J12" i="16"/>
  <c r="J8" i="15"/>
  <c r="E8" i="15"/>
  <c r="M13" i="15"/>
  <c r="M5" i="48" s="1"/>
  <c r="O5" i="15" l="1"/>
  <c r="J5" i="15"/>
  <c r="O72" i="14"/>
  <c r="O26" i="14"/>
  <c r="D32" i="48"/>
  <c r="H26" i="14"/>
  <c r="H72" i="14"/>
  <c r="I8" i="18"/>
  <c r="J103" i="14" s="1"/>
  <c r="J8" i="59" s="1"/>
  <c r="D16" i="15"/>
  <c r="O5" i="13"/>
  <c r="O9" i="13" s="1"/>
  <c r="O13" i="13" s="1"/>
  <c r="P62" i="14" s="1"/>
  <c r="J5" i="13"/>
  <c r="J9" i="13" s="1"/>
  <c r="J17" i="18"/>
  <c r="K114" i="14" s="1"/>
  <c r="L12" i="17"/>
  <c r="M85" i="14" s="1"/>
  <c r="M87" i="14" s="1"/>
  <c r="M88" i="14" s="1"/>
  <c r="M39" i="14"/>
  <c r="M41" i="14" s="1"/>
  <c r="M42" i="14" s="1"/>
  <c r="L7" i="48"/>
  <c r="J52" i="18"/>
  <c r="D17" i="18" s="1"/>
  <c r="I52" i="18"/>
  <c r="J10" i="18"/>
  <c r="K103" i="14"/>
  <c r="K8" i="59" s="1"/>
  <c r="K10" i="18"/>
  <c r="L103" i="14"/>
  <c r="G52" i="18"/>
  <c r="I17" i="18" s="1"/>
  <c r="K17" i="18"/>
  <c r="K20" i="18" s="1"/>
  <c r="D103" i="14"/>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6" i="22"/>
  <c r="C22" i="59"/>
  <c r="C18" i="15"/>
  <c r="C20" i="15" s="1"/>
  <c r="D61" i="14" s="1"/>
  <c r="D59" i="14" s="1"/>
  <c r="C10" i="17"/>
  <c r="C12" i="17" s="1"/>
  <c r="D85" i="14" s="1"/>
  <c r="D87" i="14" s="1"/>
  <c r="C11" i="13"/>
  <c r="C8" i="19"/>
  <c r="C10" i="19" s="1"/>
  <c r="D56" i="14" s="1"/>
  <c r="D55" i="14" s="1"/>
  <c r="B20" i="59"/>
  <c r="B117" i="14"/>
  <c r="C105" i="14"/>
  <c r="C117" i="14"/>
  <c r="C20" i="59"/>
  <c r="B9" i="59"/>
  <c r="B10" i="59" s="1"/>
  <c r="B105" i="14"/>
  <c r="C17" i="48" l="1"/>
  <c r="C13" i="13"/>
  <c r="D62" i="14" s="1"/>
  <c r="D66" i="14" s="1"/>
  <c r="D72" i="14"/>
  <c r="D71" i="14" s="1"/>
  <c r="D73" i="14"/>
  <c r="B4" i="6"/>
  <c r="D83" i="14"/>
  <c r="D88" i="14" s="1"/>
  <c r="D90" i="14" s="1"/>
  <c r="C26" i="48" l="1"/>
  <c r="C25" i="48"/>
  <c r="C31" i="48"/>
  <c r="C23" i="48"/>
  <c r="C28" i="48"/>
  <c r="C22" i="48"/>
  <c r="C27" i="48"/>
  <c r="C29"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4" i="48"/>
  <c r="B28" i="48" l="1"/>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9"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24043</t>
  </si>
  <si>
    <t>HOLSBEEK</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25E68137-44BE-4AD4-B7C3-DD78FFCB8E7C}"/>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4277BEB4-8B72-4C6D-8C94-3328BD3E9BE9}"/>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82974.256175430943</c:v>
                </c:pt>
                <c:pt idx="1">
                  <c:v>11397.42264354012</c:v>
                </c:pt>
                <c:pt idx="2">
                  <c:v>2.298580056958599E-6</c:v>
                </c:pt>
                <c:pt idx="3">
                  <c:v>2708.0726122026585</c:v>
                </c:pt>
                <c:pt idx="4">
                  <c:v>1715.0408897430486</c:v>
                </c:pt>
                <c:pt idx="5">
                  <c:v>116879.24628093603</c:v>
                </c:pt>
                <c:pt idx="6">
                  <c:v>1156.7983534670132</c:v>
                </c:pt>
                <c:pt idx="7">
                  <c:v>1730.4333852217717</c:v>
                </c:pt>
                <c:pt idx="8">
                  <c:v>559.57526770141999</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82974.256175430943</c:v>
                </c:pt>
                <c:pt idx="1">
                  <c:v>11397.42264354012</c:v>
                </c:pt>
                <c:pt idx="2">
                  <c:v>2.298580056958599E-6</c:v>
                </c:pt>
                <c:pt idx="3">
                  <c:v>2708.0726122026585</c:v>
                </c:pt>
                <c:pt idx="4">
                  <c:v>1715.0408897430486</c:v>
                </c:pt>
                <c:pt idx="5">
                  <c:v>116879.24628093603</c:v>
                </c:pt>
                <c:pt idx="6">
                  <c:v>1156.7983534670132</c:v>
                </c:pt>
                <c:pt idx="7">
                  <c:v>1730.4333852217717</c:v>
                </c:pt>
                <c:pt idx="8">
                  <c:v>559.57526770141999</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6696.57380065076</c:v>
                </c:pt>
                <c:pt idx="1">
                  <c:v>2114.8315690254694</c:v>
                </c:pt>
                <c:pt idx="2">
                  <c:v>0</c:v>
                </c:pt>
                <c:pt idx="3">
                  <c:v>676.76371724579599</c:v>
                </c:pt>
                <c:pt idx="4">
                  <c:v>336.86845714814228</c:v>
                </c:pt>
                <c:pt idx="5">
                  <c:v>27609.083213705537</c:v>
                </c:pt>
                <c:pt idx="6">
                  <c:v>276.12094327491747</c:v>
                </c:pt>
                <c:pt idx="7">
                  <c:v>367.91346396748531</c:v>
                </c:pt>
                <c:pt idx="8">
                  <c:v>96.576718990293855</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6696.57380065076</c:v>
                </c:pt>
                <c:pt idx="1">
                  <c:v>2114.8315690254694</c:v>
                </c:pt>
                <c:pt idx="2">
                  <c:v>0</c:v>
                </c:pt>
                <c:pt idx="3">
                  <c:v>676.76371724579599</c:v>
                </c:pt>
                <c:pt idx="4">
                  <c:v>336.86845714814228</c:v>
                </c:pt>
                <c:pt idx="5">
                  <c:v>27609.083213705537</c:v>
                </c:pt>
                <c:pt idx="6">
                  <c:v>276.12094327491747</c:v>
                </c:pt>
                <c:pt idx="7">
                  <c:v>367.91346396748531</c:v>
                </c:pt>
                <c:pt idx="8">
                  <c:v>96.576718990293855</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24043</v>
      </c>
      <c r="B6" s="341"/>
      <c r="C6" s="342"/>
    </row>
    <row r="7" spans="1:7" s="339" customFormat="1" ht="15.75" customHeight="1">
      <c r="A7" s="343" t="str">
        <f>txtMunicipality</f>
        <v>HOLSBEEK</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4067</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1628.5700000000006</v>
      </c>
      <c r="C14" s="288"/>
      <c r="D14" s="288"/>
      <c r="E14" s="288"/>
      <c r="F14" s="288"/>
      <c r="G14" s="288"/>
    </row>
    <row r="15" spans="1:7">
      <c r="A15" s="1014" t="s">
        <v>164</v>
      </c>
      <c r="B15" s="1015">
        <v>648</v>
      </c>
      <c r="C15" s="288"/>
      <c r="D15" s="288"/>
      <c r="E15" s="288"/>
      <c r="F15" s="288"/>
      <c r="G15" s="288"/>
    </row>
    <row r="16" spans="1:7">
      <c r="A16" s="1014" t="s">
        <v>6</v>
      </c>
      <c r="B16" s="1015">
        <v>233</v>
      </c>
      <c r="C16" s="288"/>
      <c r="D16" s="288"/>
      <c r="E16" s="288"/>
      <c r="F16" s="288"/>
      <c r="G16" s="288"/>
    </row>
    <row r="17" spans="1:7">
      <c r="A17" s="1014" t="s">
        <v>7</v>
      </c>
      <c r="B17" s="1015">
        <v>178</v>
      </c>
      <c r="C17" s="288"/>
      <c r="D17" s="288"/>
      <c r="E17" s="288"/>
      <c r="F17" s="288"/>
      <c r="G17" s="288"/>
    </row>
    <row r="18" spans="1:7">
      <c r="A18" s="1014" t="s">
        <v>8</v>
      </c>
      <c r="B18" s="1015">
        <v>205</v>
      </c>
      <c r="C18" s="288"/>
      <c r="D18" s="288"/>
      <c r="E18" s="288"/>
      <c r="F18" s="288"/>
      <c r="G18" s="288"/>
    </row>
    <row r="19" spans="1:7">
      <c r="A19" s="1014" t="s">
        <v>9</v>
      </c>
      <c r="B19" s="1015">
        <v>148</v>
      </c>
      <c r="C19" s="288"/>
      <c r="D19" s="288"/>
      <c r="E19" s="288"/>
      <c r="F19" s="288"/>
      <c r="G19" s="288"/>
    </row>
    <row r="20" spans="1:7">
      <c r="A20" s="1014" t="s">
        <v>10</v>
      </c>
      <c r="B20" s="1015">
        <v>168</v>
      </c>
      <c r="C20" s="288"/>
      <c r="D20" s="288"/>
      <c r="E20" s="288"/>
      <c r="F20" s="288"/>
      <c r="G20" s="288"/>
    </row>
    <row r="21" spans="1:7">
      <c r="A21" s="1014" t="s">
        <v>11</v>
      </c>
      <c r="B21" s="1015">
        <v>3300</v>
      </c>
      <c r="C21" s="288"/>
      <c r="D21" s="288"/>
      <c r="E21" s="288"/>
      <c r="F21" s="288"/>
      <c r="G21" s="288"/>
    </row>
    <row r="22" spans="1:7">
      <c r="A22" s="1014" t="s">
        <v>12</v>
      </c>
      <c r="B22" s="1015">
        <v>739</v>
      </c>
      <c r="C22" s="288"/>
      <c r="D22" s="288"/>
      <c r="E22" s="288"/>
      <c r="F22" s="288"/>
      <c r="G22" s="288"/>
    </row>
    <row r="23" spans="1:7">
      <c r="A23" s="1014" t="s">
        <v>13</v>
      </c>
      <c r="B23" s="1015">
        <v>50</v>
      </c>
      <c r="C23" s="288"/>
      <c r="D23" s="288"/>
      <c r="E23" s="288"/>
      <c r="F23" s="288"/>
      <c r="G23" s="288"/>
    </row>
    <row r="24" spans="1:7">
      <c r="A24" s="1014" t="s">
        <v>14</v>
      </c>
      <c r="B24" s="1015">
        <v>2</v>
      </c>
      <c r="C24" s="288"/>
      <c r="D24" s="288"/>
      <c r="E24" s="288"/>
      <c r="F24" s="288"/>
      <c r="G24" s="288"/>
    </row>
    <row r="25" spans="1:7">
      <c r="A25" s="1014" t="s">
        <v>15</v>
      </c>
      <c r="B25" s="1015">
        <v>768</v>
      </c>
      <c r="C25" s="288"/>
      <c r="D25" s="288"/>
      <c r="E25" s="288"/>
      <c r="F25" s="288"/>
      <c r="G25" s="288"/>
    </row>
    <row r="26" spans="1:7">
      <c r="A26" s="1014" t="s">
        <v>16</v>
      </c>
      <c r="B26" s="1015">
        <v>161</v>
      </c>
      <c r="C26" s="288"/>
      <c r="D26" s="288"/>
      <c r="E26" s="288"/>
      <c r="F26" s="288"/>
      <c r="G26" s="288"/>
    </row>
    <row r="27" spans="1:7">
      <c r="A27" s="1014" t="s">
        <v>17</v>
      </c>
      <c r="B27" s="1015">
        <v>8</v>
      </c>
      <c r="C27" s="288"/>
      <c r="D27" s="288"/>
      <c r="E27" s="288"/>
      <c r="F27" s="288"/>
      <c r="G27" s="288"/>
    </row>
    <row r="28" spans="1:7">
      <c r="A28" s="1018" t="s">
        <v>18</v>
      </c>
      <c r="B28" s="1230">
        <v>225</v>
      </c>
      <c r="C28" s="288"/>
      <c r="D28" s="288"/>
      <c r="E28" s="288"/>
      <c r="F28" s="288"/>
      <c r="G28" s="288"/>
    </row>
    <row r="29" spans="1:7">
      <c r="A29" s="1018" t="s">
        <v>545</v>
      </c>
      <c r="B29" s="1230">
        <v>233</v>
      </c>
      <c r="C29" s="288"/>
      <c r="D29" s="288"/>
      <c r="E29" s="288"/>
      <c r="F29" s="288"/>
      <c r="G29" s="288"/>
    </row>
    <row r="30" spans="1:7">
      <c r="A30" s="1016" t="s">
        <v>546</v>
      </c>
      <c r="B30" s="1017">
        <v>24</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0</v>
      </c>
      <c r="F38" s="1015">
        <v>0</v>
      </c>
      <c r="G38" s="288"/>
    </row>
    <row r="39" spans="1:7">
      <c r="A39" s="1014" t="s">
        <v>29</v>
      </c>
      <c r="B39" s="1014" t="s">
        <v>30</v>
      </c>
      <c r="C39" s="1015">
        <v>1807</v>
      </c>
      <c r="D39" s="1015">
        <v>30459256.5</v>
      </c>
      <c r="E39" s="1015">
        <v>4039</v>
      </c>
      <c r="F39" s="1015">
        <v>13460951.449999999</v>
      </c>
      <c r="G39" s="288"/>
    </row>
    <row r="40" spans="1:7">
      <c r="A40" s="1014" t="s">
        <v>29</v>
      </c>
      <c r="B40" s="1014" t="s">
        <v>28</v>
      </c>
      <c r="C40" s="1015">
        <v>0</v>
      </c>
      <c r="D40" s="1015">
        <v>0</v>
      </c>
      <c r="E40" s="1015">
        <v>0</v>
      </c>
      <c r="F40" s="1015">
        <v>0</v>
      </c>
      <c r="G40" s="288"/>
    </row>
    <row r="41" spans="1:7">
      <c r="A41" s="1014" t="s">
        <v>31</v>
      </c>
      <c r="B41" s="1014" t="s">
        <v>32</v>
      </c>
      <c r="C41" s="1015">
        <v>21</v>
      </c>
      <c r="D41" s="1015">
        <v>451015.51</v>
      </c>
      <c r="E41" s="1015">
        <v>59</v>
      </c>
      <c r="F41" s="1015">
        <v>458677.23</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0</v>
      </c>
      <c r="D44" s="1015">
        <v>0</v>
      </c>
      <c r="E44" s="1015">
        <v>11</v>
      </c>
      <c r="F44" s="1015">
        <v>195803.51999999999</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0</v>
      </c>
      <c r="F47" s="1015">
        <v>0</v>
      </c>
      <c r="G47" s="288"/>
    </row>
    <row r="48" spans="1:7">
      <c r="A48" s="1014" t="s">
        <v>31</v>
      </c>
      <c r="B48" s="1014" t="s">
        <v>28</v>
      </c>
      <c r="C48" s="1015">
        <v>4</v>
      </c>
      <c r="D48" s="1015">
        <v>192429.87</v>
      </c>
      <c r="E48" s="1015">
        <v>5</v>
      </c>
      <c r="F48" s="1015">
        <v>20200.45</v>
      </c>
      <c r="G48" s="288"/>
    </row>
    <row r="49" spans="1:7">
      <c r="A49" s="1014" t="s">
        <v>31</v>
      </c>
      <c r="B49" s="1014" t="s">
        <v>39</v>
      </c>
      <c r="C49" s="1015">
        <v>0</v>
      </c>
      <c r="D49" s="1015">
        <v>0</v>
      </c>
      <c r="E49" s="1015">
        <v>0</v>
      </c>
      <c r="F49" s="1015">
        <v>0</v>
      </c>
      <c r="G49" s="288"/>
    </row>
    <row r="50" spans="1:7">
      <c r="A50" s="1014" t="s">
        <v>31</v>
      </c>
      <c r="B50" s="1014" t="s">
        <v>40</v>
      </c>
      <c r="C50" s="1015">
        <v>0</v>
      </c>
      <c r="D50" s="1015">
        <v>0</v>
      </c>
      <c r="E50" s="1015">
        <v>6</v>
      </c>
      <c r="F50" s="1015">
        <v>97155.89</v>
      </c>
      <c r="G50" s="288"/>
    </row>
    <row r="51" spans="1:7">
      <c r="A51" s="1014" t="s">
        <v>41</v>
      </c>
      <c r="B51" s="1014" t="s">
        <v>42</v>
      </c>
      <c r="C51" s="1015">
        <v>5</v>
      </c>
      <c r="D51" s="1015">
        <v>121494.17</v>
      </c>
      <c r="E51" s="1015">
        <v>58</v>
      </c>
      <c r="F51" s="1015">
        <v>488341.69</v>
      </c>
      <c r="G51" s="288"/>
    </row>
    <row r="52" spans="1:7">
      <c r="A52" s="1014" t="s">
        <v>41</v>
      </c>
      <c r="B52" s="1014" t="s">
        <v>28</v>
      </c>
      <c r="C52" s="1015">
        <v>0</v>
      </c>
      <c r="D52" s="1015">
        <v>0</v>
      </c>
      <c r="E52" s="1015">
        <v>0</v>
      </c>
      <c r="F52" s="1015">
        <v>0</v>
      </c>
      <c r="G52" s="288"/>
    </row>
    <row r="53" spans="1:7">
      <c r="A53" s="1014" t="s">
        <v>43</v>
      </c>
      <c r="B53" s="1014" t="s">
        <v>44</v>
      </c>
      <c r="C53" s="1015">
        <v>18</v>
      </c>
      <c r="D53" s="1015">
        <v>708247.08</v>
      </c>
      <c r="E53" s="1015">
        <v>84</v>
      </c>
      <c r="F53" s="1015">
        <v>310245.98</v>
      </c>
      <c r="G53" s="288"/>
    </row>
    <row r="54" spans="1:7">
      <c r="A54" s="1014" t="s">
        <v>45</v>
      </c>
      <c r="B54" s="1014" t="s">
        <v>46</v>
      </c>
      <c r="C54" s="1015">
        <v>0</v>
      </c>
      <c r="D54" s="1015">
        <v>0</v>
      </c>
      <c r="E54" s="1015">
        <v>1</v>
      </c>
      <c r="F54" s="1015">
        <v>559575.27</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24</v>
      </c>
      <c r="D57" s="1015">
        <v>2066009.33</v>
      </c>
      <c r="E57" s="1015">
        <v>67</v>
      </c>
      <c r="F57" s="1015">
        <v>1412136.05</v>
      </c>
      <c r="G57" s="288"/>
    </row>
    <row r="58" spans="1:7">
      <c r="A58" s="1014" t="s">
        <v>48</v>
      </c>
      <c r="B58" s="1014" t="s">
        <v>50</v>
      </c>
      <c r="C58" s="1015">
        <v>12</v>
      </c>
      <c r="D58" s="1015">
        <v>1363446.04</v>
      </c>
      <c r="E58" s="1015">
        <v>30</v>
      </c>
      <c r="F58" s="1015">
        <v>570417.68999999994</v>
      </c>
      <c r="G58" s="288"/>
    </row>
    <row r="59" spans="1:7">
      <c r="A59" s="1014" t="s">
        <v>48</v>
      </c>
      <c r="B59" s="1014" t="s">
        <v>51</v>
      </c>
      <c r="C59" s="1015">
        <v>17</v>
      </c>
      <c r="D59" s="1015">
        <v>491397.42</v>
      </c>
      <c r="E59" s="1015">
        <v>63</v>
      </c>
      <c r="F59" s="1015">
        <v>1546246.88</v>
      </c>
      <c r="G59" s="288"/>
    </row>
    <row r="60" spans="1:7">
      <c r="A60" s="1014" t="s">
        <v>48</v>
      </c>
      <c r="B60" s="1014" t="s">
        <v>52</v>
      </c>
      <c r="C60" s="1015">
        <v>9</v>
      </c>
      <c r="D60" s="1015">
        <v>389459.91</v>
      </c>
      <c r="E60" s="1015">
        <v>29</v>
      </c>
      <c r="F60" s="1015">
        <v>512803.34</v>
      </c>
      <c r="G60" s="288"/>
    </row>
    <row r="61" spans="1:7">
      <c r="A61" s="1014" t="s">
        <v>48</v>
      </c>
      <c r="B61" s="1014" t="s">
        <v>53</v>
      </c>
      <c r="C61" s="1015">
        <v>71</v>
      </c>
      <c r="D61" s="1015">
        <v>1705613.77</v>
      </c>
      <c r="E61" s="1015">
        <v>181</v>
      </c>
      <c r="F61" s="1015">
        <v>1392811.37</v>
      </c>
      <c r="G61" s="288"/>
    </row>
    <row r="62" spans="1:7">
      <c r="A62" s="1014" t="s">
        <v>48</v>
      </c>
      <c r="B62" s="1014" t="s">
        <v>54</v>
      </c>
      <c r="C62" s="1015">
        <v>5</v>
      </c>
      <c r="D62" s="1015">
        <v>262644.58</v>
      </c>
      <c r="E62" s="1015">
        <v>6</v>
      </c>
      <c r="F62" s="1015">
        <v>36994.639999999999</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0</v>
      </c>
      <c r="F65" s="1015">
        <v>0</v>
      </c>
      <c r="G65" s="288"/>
    </row>
    <row r="66" spans="1:7">
      <c r="A66" s="1014" t="s">
        <v>55</v>
      </c>
      <c r="B66" s="1014" t="s">
        <v>57</v>
      </c>
      <c r="C66" s="1015">
        <v>0</v>
      </c>
      <c r="D66" s="1015">
        <v>0</v>
      </c>
      <c r="E66" s="1015">
        <v>8</v>
      </c>
      <c r="F66" s="1015">
        <v>22281.64</v>
      </c>
      <c r="G66" s="288"/>
    </row>
    <row r="67" spans="1:7">
      <c r="A67" s="1018" t="s">
        <v>55</v>
      </c>
      <c r="B67" s="1018" t="s">
        <v>58</v>
      </c>
      <c r="C67" s="1015">
        <v>0</v>
      </c>
      <c r="D67" s="1015">
        <v>0</v>
      </c>
      <c r="E67" s="1015">
        <v>0</v>
      </c>
      <c r="F67" s="1015">
        <v>0</v>
      </c>
      <c r="G67" s="288"/>
    </row>
    <row r="68" spans="1:7">
      <c r="A68" s="1016" t="s">
        <v>55</v>
      </c>
      <c r="B68" s="1016" t="s">
        <v>59</v>
      </c>
      <c r="C68" s="1017">
        <v>0</v>
      </c>
      <c r="D68" s="1017">
        <v>0</v>
      </c>
      <c r="E68" s="1017">
        <v>11</v>
      </c>
      <c r="F68" s="1017">
        <v>74701.649999999994</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17116896</v>
      </c>
      <c r="E73" s="389"/>
      <c r="F73" s="288"/>
      <c r="G73" s="288"/>
    </row>
    <row r="74" spans="1:7">
      <c r="A74" s="1014" t="s">
        <v>63</v>
      </c>
      <c r="B74" s="1014" t="s">
        <v>513</v>
      </c>
      <c r="C74" s="1240" t="s">
        <v>515</v>
      </c>
      <c r="D74" s="1241">
        <v>1545050.8735103002</v>
      </c>
      <c r="E74" s="389"/>
      <c r="F74" s="288"/>
      <c r="G74" s="288"/>
    </row>
    <row r="75" spans="1:7">
      <c r="A75" s="1014" t="s">
        <v>64</v>
      </c>
      <c r="B75" s="1014" t="s">
        <v>512</v>
      </c>
      <c r="C75" s="1240" t="s">
        <v>516</v>
      </c>
      <c r="D75" s="1241">
        <v>27187082</v>
      </c>
      <c r="E75" s="389"/>
      <c r="F75" s="288"/>
      <c r="G75" s="288"/>
    </row>
    <row r="76" spans="1:7">
      <c r="A76" s="1014" t="s">
        <v>64</v>
      </c>
      <c r="B76" s="1014" t="s">
        <v>513</v>
      </c>
      <c r="C76" s="1240" t="s">
        <v>517</v>
      </c>
      <c r="D76" s="1241">
        <v>990181.87351030007</v>
      </c>
      <c r="E76" s="389"/>
      <c r="F76" s="288"/>
      <c r="G76" s="288"/>
    </row>
    <row r="77" spans="1:7">
      <c r="A77" s="1014" t="s">
        <v>65</v>
      </c>
      <c r="B77" s="1014" t="s">
        <v>512</v>
      </c>
      <c r="C77" s="1240" t="s">
        <v>518</v>
      </c>
      <c r="D77" s="1241">
        <v>77821546</v>
      </c>
      <c r="E77" s="389"/>
      <c r="F77" s="288"/>
      <c r="G77" s="288"/>
    </row>
    <row r="78" spans="1:7">
      <c r="A78" s="1016" t="s">
        <v>65</v>
      </c>
      <c r="B78" s="1016" t="s">
        <v>513</v>
      </c>
      <c r="C78" s="1016" t="s">
        <v>519</v>
      </c>
      <c r="D78" s="1242">
        <v>7853883</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326112.25297939981</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5792.1544672347627</v>
      </c>
      <c r="C91" s="288" t="s">
        <v>659</v>
      </c>
      <c r="D91" s="288"/>
      <c r="E91" s="288"/>
      <c r="F91" s="288"/>
      <c r="G91" s="288"/>
    </row>
    <row r="92" spans="1:7">
      <c r="A92" s="1016" t="s">
        <v>68</v>
      </c>
      <c r="B92" s="1020">
        <v>348.6610031087605</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398038.1351221751</v>
      </c>
      <c r="C97" s="288"/>
      <c r="D97" s="288"/>
      <c r="E97" s="288"/>
      <c r="F97" s="288"/>
      <c r="G97" s="288"/>
    </row>
    <row r="98" spans="1:7">
      <c r="A98" s="288" t="s">
        <v>176</v>
      </c>
      <c r="B98" s="1015">
        <v>0</v>
      </c>
      <c r="C98" s="288"/>
      <c r="D98" s="288"/>
      <c r="E98" s="288"/>
      <c r="F98" s="288"/>
      <c r="G98" s="288"/>
    </row>
    <row r="99" spans="1:7">
      <c r="A99" s="288" t="s">
        <v>179</v>
      </c>
      <c r="B99" s="1015">
        <v>963168.95415237709</v>
      </c>
      <c r="C99" s="288"/>
      <c r="D99" s="288"/>
      <c r="E99" s="288"/>
      <c r="F99" s="288"/>
      <c r="G99" s="288"/>
    </row>
    <row r="100" spans="1:7">
      <c r="A100" s="288" t="s">
        <v>180</v>
      </c>
      <c r="B100" s="1015">
        <v>0</v>
      </c>
      <c r="C100" s="288"/>
      <c r="D100" s="288"/>
      <c r="E100" s="288"/>
      <c r="F100" s="288"/>
      <c r="G100" s="288"/>
    </row>
    <row r="101" spans="1:7">
      <c r="A101" s="288" t="s">
        <v>181</v>
      </c>
      <c r="B101" s="1015">
        <v>462653.68449999997</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559575.26770142</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28028.294610362893</v>
      </c>
      <c r="C3" s="43" t="s">
        <v>150</v>
      </c>
      <c r="D3" s="43"/>
      <c r="E3" s="152"/>
      <c r="F3" s="43"/>
      <c r="G3" s="43"/>
      <c r="H3" s="43"/>
      <c r="I3" s="43"/>
      <c r="J3" s="43"/>
      <c r="K3" s="95"/>
    </row>
    <row r="4" spans="1:11">
      <c r="A4" s="309" t="s">
        <v>151</v>
      </c>
      <c r="B4" s="49">
        <f>IF(ISERROR('SECAP template'!B105+'SECAP template'!C105),0,'SECAP template'!B105+'SECAP template'!C105)</f>
        <v>6156.9706483448153</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3.8219147589824503</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7258932723564469</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2.9920803395626701</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12.6474800010118</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3657521809271911</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398.03813512217511</v>
      </c>
      <c r="C4" s="30">
        <f>kWh_eigengeb_warmtekoude/1000</f>
        <v>0</v>
      </c>
      <c r="D4" s="30">
        <f>kWh_eigengeb_aardgas/1000*0.903</f>
        <v>869.74156559959647</v>
      </c>
      <c r="E4" s="30">
        <f>kWh_eigengeb_vloeibaargas/1000</f>
        <v>0</v>
      </c>
      <c r="F4" s="30">
        <f>kWh_eigengeb_stookolie/1000</f>
        <v>462.6536845</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398.03813512217511</v>
      </c>
      <c r="C6" s="21">
        <f>SUM(C4:C4)</f>
        <v>0</v>
      </c>
      <c r="D6" s="21">
        <f>SUM(D4:D4)</f>
        <v>869.74156559959647</v>
      </c>
      <c r="E6" s="21">
        <f>SUM(E4:E4)</f>
        <v>0</v>
      </c>
      <c r="F6" s="21">
        <f>SUM(F4:F4)</f>
        <v>462.6536845</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7258932723564469</v>
      </c>
      <c r="C8" s="949">
        <f>'EF ele_warmte'!B23</f>
        <v>0.23657521809271911</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68.697133954866828</v>
      </c>
      <c r="C10" s="23">
        <f>C6*C8</f>
        <v>0</v>
      </c>
      <c r="D10" s="23">
        <f>D6*D8</f>
        <v>175.6877962511185</v>
      </c>
      <c r="E10" s="23">
        <f>E6*E8</f>
        <v>0</v>
      </c>
      <c r="F10" s="23">
        <f>F6*F8</f>
        <v>123.5285337615</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559.57526770141999</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559.57526770141999</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7258932723564469</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96.576718990293855</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559.57527000000005</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559.57526770141999</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2.298580056958599E-6</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7258932723564469</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3.9671038562775446E-7</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3460.951449999999</v>
      </c>
      <c r="C5" s="17">
        <f>IF(ISERROR('Eigen informatie GS &amp; warmtenet'!B61),0,'Eigen informatie GS &amp; warmtenet'!B61)</f>
        <v>0</v>
      </c>
      <c r="D5" s="30">
        <f>(SUM(HH_hh_gas_kWh,HH_rest_gas_kWh)/1000)*0.903</f>
        <v>27504.708619500001</v>
      </c>
      <c r="E5" s="17">
        <f>B33*B42</f>
        <v>1697.5764914692099</v>
      </c>
      <c r="F5" s="17">
        <f>B37*B46</f>
        <v>27593.851383940208</v>
      </c>
      <c r="G5" s="18" t="s">
        <v>698</v>
      </c>
      <c r="H5" s="17" t="s">
        <v>698</v>
      </c>
      <c r="I5" s="17" t="s">
        <v>698</v>
      </c>
      <c r="J5" s="17">
        <f>B36*B45+C36*C45</f>
        <v>183.87306342081027</v>
      </c>
      <c r="K5" s="17" t="s">
        <v>698</v>
      </c>
      <c r="L5" s="916" t="s">
        <v>698</v>
      </c>
      <c r="M5" s="17" t="s">
        <v>698</v>
      </c>
      <c r="N5" s="17" t="s">
        <v>741</v>
      </c>
      <c r="O5" s="17">
        <f>B35*B44+C35*C44</f>
        <v>6742.7718308660797</v>
      </c>
      <c r="P5" s="17" t="s">
        <v>698</v>
      </c>
      <c r="Q5" s="17" t="s">
        <v>698</v>
      </c>
    </row>
    <row r="6" spans="1:17" s="833" customFormat="1">
      <c r="A6" s="16" t="s">
        <v>684</v>
      </c>
      <c r="B6" s="17">
        <f>'lokale energieproductie'!N31+'lokale energieproductie'!N39</f>
        <v>4.0861780003268944</v>
      </c>
      <c r="C6" s="17">
        <f>'lokale energieproductie'!O31+'lokale energieproductie'!O39</f>
        <v>5.5670000004453604</v>
      </c>
      <c r="D6" s="17">
        <f>('lokale energieproductie'!P31+'lokale energieproductie'!P39)*(-1)</f>
        <v>-11.284309000902747</v>
      </c>
      <c r="E6" s="17">
        <f>('lokale energieproductie'!X31+'lokale energieproductie'!X39)*(-1)</f>
        <v>0</v>
      </c>
      <c r="F6" s="17">
        <f>('lokale energieproductie'!S31+'lokale energieproductie'!S39)*(-1)</f>
        <v>0</v>
      </c>
      <c r="G6" s="17"/>
      <c r="H6" s="17"/>
      <c r="I6" s="17"/>
      <c r="J6" s="17"/>
      <c r="K6" s="17"/>
      <c r="L6" s="17">
        <f>('lokale energieproductie'!Q31+'lokale energieproductie'!Q39)*(-1)</f>
        <v>0</v>
      </c>
      <c r="M6" s="17">
        <f>('lokale energieproductie'!U31+'lokale energieproductie'!U39+'lokale energieproductie'!T31+'lokale energieproductie'!T39)*(-1)</f>
        <v>0</v>
      </c>
      <c r="N6" s="17"/>
      <c r="O6" s="17">
        <f>('lokale energieproductie'!R31+'lokale energieproductie'!R39+'lokale energieproductie'!V31+'lokale energieproductie'!V39)*(-1)</f>
        <v>0</v>
      </c>
      <c r="P6" s="17"/>
      <c r="Q6" s="17"/>
    </row>
    <row r="7" spans="1:17">
      <c r="A7" s="16" t="s">
        <v>490</v>
      </c>
      <c r="B7" s="17">
        <f>kWh_PV_kleiner_dan_10kW</f>
        <v>5792.1544672347627</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19257.192095235088</v>
      </c>
      <c r="C9" s="21">
        <f>MAX((C5+C6+C7),0)</f>
        <v>5.5670000004453604</v>
      </c>
      <c r="D9" s="21">
        <f t="shared" ref="D9:O9" si="0">MAX((D5+D6+D7),0)</f>
        <v>27493.4243104991</v>
      </c>
      <c r="E9" s="21">
        <f t="shared" si="0"/>
        <v>1697.5764914692099</v>
      </c>
      <c r="F9" s="21">
        <f t="shared" si="0"/>
        <v>27593.851383940208</v>
      </c>
      <c r="G9" s="21" t="s">
        <v>698</v>
      </c>
      <c r="H9" s="21" t="s">
        <v>698</v>
      </c>
      <c r="I9" s="21" t="s">
        <v>741</v>
      </c>
      <c r="J9" s="21">
        <f t="shared" si="0"/>
        <v>183.87306342081027</v>
      </c>
      <c r="K9" s="21" t="s">
        <v>698</v>
      </c>
      <c r="L9" s="21" t="s">
        <v>698</v>
      </c>
      <c r="M9" s="21" t="s">
        <v>698</v>
      </c>
      <c r="N9" s="21" t="s">
        <v>698</v>
      </c>
      <c r="O9" s="21">
        <f t="shared" si="0"/>
        <v>6742.7718308660797</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7258932723564469</v>
      </c>
      <c r="C11" s="25">
        <f>'EF ele_warmte'!B23</f>
        <v>0.23657521809271911</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3323.5858281641986</v>
      </c>
      <c r="C13" s="23">
        <f>C11*C9</f>
        <v>1.3170142392275286</v>
      </c>
      <c r="D13" s="23">
        <f>D9*D11</f>
        <v>5553.6717107208187</v>
      </c>
      <c r="E13" s="23">
        <f>E11*E9</f>
        <v>385.34986356351067</v>
      </c>
      <c r="F13" s="23">
        <f>F11*F9</f>
        <v>7367.5583195120362</v>
      </c>
      <c r="G13" s="23" t="s">
        <v>698</v>
      </c>
      <c r="H13" s="23" t="s">
        <v>698</v>
      </c>
      <c r="I13" s="23" t="s">
        <v>698</v>
      </c>
      <c r="J13" s="23">
        <f>J11*J9</f>
        <v>65.091064450966826</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4067</v>
      </c>
      <c r="C27" s="36"/>
      <c r="D27" s="209"/>
      <c r="E27" s="1158"/>
      <c r="L27" s="835"/>
    </row>
    <row r="28" spans="1:12" s="15" customFormat="1" hidden="1">
      <c r="A28" s="211" t="s">
        <v>668</v>
      </c>
      <c r="B28" s="37">
        <f>SUM(HH_hh_gas_aantal,HH_rest_gas_aantal)</f>
        <v>1807</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1716.65</v>
      </c>
      <c r="C32" s="34" t="s">
        <v>91</v>
      </c>
      <c r="D32" s="168"/>
      <c r="E32" s="1158"/>
    </row>
    <row r="33" spans="1:6" hidden="1">
      <c r="A33" s="165" t="s">
        <v>70</v>
      </c>
      <c r="B33" s="33">
        <f>IF((B22*($B$27-($B$28-0.05*$B$28)))&lt;0,0,(B22*($B$27-($B$28-0.05*$B$28))))</f>
        <v>37.296031054737526</v>
      </c>
      <c r="C33" s="34" t="s">
        <v>91</v>
      </c>
      <c r="D33" s="168"/>
      <c r="E33" s="1158"/>
    </row>
    <row r="34" spans="1:6" hidden="1">
      <c r="A34" s="165" t="s">
        <v>71</v>
      </c>
      <c r="B34" s="33">
        <f>IF((B23*($B$27-($B$28-0.05*$B$28)))&lt;0,0,B23*($B$27-($B$28-0.05*$B$28)))</f>
        <v>605.61367872869084</v>
      </c>
      <c r="C34" s="34" t="s">
        <v>91</v>
      </c>
      <c r="D34" s="168"/>
      <c r="E34" s="1158"/>
    </row>
    <row r="35" spans="1:6" hidden="1">
      <c r="A35" s="165" t="s">
        <v>72</v>
      </c>
      <c r="B35" s="33">
        <f>IF((B25*($B$27-($B$28-0.05*$B$28)))&lt;0,0,B25*($B$27-($B$28-0.05*$B$28)))</f>
        <v>264.80827053974889</v>
      </c>
      <c r="C35" s="33">
        <f>B27*C25</f>
        <v>683.25606715664969</v>
      </c>
      <c r="D35" s="214"/>
      <c r="E35" s="1158"/>
    </row>
    <row r="36" spans="1:6" hidden="1">
      <c r="A36" s="165" t="s">
        <v>73</v>
      </c>
      <c r="B36" s="33">
        <f>IF((B20*($B$27-($B$28-0.05*$B$28)))&lt;0,0,B20*($B$27-($B$28-0.05*$B$28)))</f>
        <v>16.212495783322577</v>
      </c>
      <c r="C36" s="33">
        <f>B36/2</f>
        <v>8.1062478916612886</v>
      </c>
      <c r="D36" s="214"/>
      <c r="E36" s="1158"/>
    </row>
    <row r="37" spans="1:6" hidden="1">
      <c r="A37" s="165" t="s">
        <v>74</v>
      </c>
      <c r="B37" s="33">
        <f>IF((B19*($B$27-($B$28-0.05*$B$28)))&lt;0,0,B19*($B$27-($B$28-0.05*$B$28)))</f>
        <v>1290.2516829905139</v>
      </c>
      <c r="C37" s="34" t="s">
        <v>91</v>
      </c>
      <c r="D37" s="168"/>
      <c r="E37" s="1158"/>
    </row>
    <row r="38" spans="1:6" hidden="1">
      <c r="A38" s="165" t="s">
        <v>75</v>
      </c>
      <c r="B38" s="33">
        <f>IF((B24*($B$27-($B$28-0.05*$B$28)))&lt;0,0,B24*($B$27-($B$28-0.05*$B$28)))</f>
        <v>127.00723978312324</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5471.4099700000006</v>
      </c>
      <c r="C5" s="17">
        <f>IF(ISERROR('Eigen informatie GS &amp; warmtenet'!B62),0,'Eigen informatie GS &amp; warmtenet'!B62)</f>
        <v>0</v>
      </c>
      <c r="D5" s="30">
        <f>SUM(D6:D12)</f>
        <v>5669.5496581500001</v>
      </c>
      <c r="E5" s="17">
        <f>SUM(E6:E12)</f>
        <v>35.635104595522471</v>
      </c>
      <c r="F5" s="17">
        <f>SUM(F6:F12)</f>
        <v>1442.2839879896455</v>
      </c>
      <c r="G5" s="18" t="s">
        <v>698</v>
      </c>
      <c r="H5" s="17" t="s">
        <v>698</v>
      </c>
      <c r="I5" s="17" t="s">
        <v>698</v>
      </c>
      <c r="J5" s="17">
        <f>SUM(J6:J12)</f>
        <v>2.8369371572172449E-2</v>
      </c>
      <c r="K5" s="17" t="s">
        <v>698</v>
      </c>
      <c r="L5" s="916" t="s">
        <v>739</v>
      </c>
      <c r="M5" s="17" t="s">
        <v>698</v>
      </c>
      <c r="N5" s="17" t="s">
        <v>698</v>
      </c>
      <c r="O5" s="17">
        <f>SUM(O6:O12)</f>
        <v>508.9489386551524</v>
      </c>
      <c r="P5" s="17" t="s">
        <v>698</v>
      </c>
      <c r="Q5" s="17" t="s">
        <v>698</v>
      </c>
      <c r="S5" s="32"/>
    </row>
    <row r="6" spans="1:19">
      <c r="A6" s="32" t="s">
        <v>53</v>
      </c>
      <c r="B6" s="37">
        <f>B26</f>
        <v>1392.8113700000001</v>
      </c>
      <c r="C6" s="33"/>
      <c r="D6" s="37">
        <f>IF(ISERROR(TER_kantoor_gas_kWh/1000),0,TER_kantoor_gas_kWh/1000)*0.903</f>
        <v>1540.1692343100001</v>
      </c>
      <c r="E6" s="33">
        <f>$C$26*'E Balans VL '!I12/100/3.6*1000000</f>
        <v>0</v>
      </c>
      <c r="F6" s="33">
        <f>$C$26*('E Balans VL '!L12+'E Balans VL '!N12)/100/3.6*1000000</f>
        <v>174.55982718109075</v>
      </c>
      <c r="G6" s="34"/>
      <c r="H6" s="33"/>
      <c r="I6" s="33"/>
      <c r="J6" s="33">
        <f>$C$26*('E Balans VL '!D12+'E Balans VL '!E12)/100/3.6*1000000</f>
        <v>0</v>
      </c>
      <c r="K6" s="33"/>
      <c r="L6" s="33"/>
      <c r="M6" s="33"/>
      <c r="N6" s="33"/>
      <c r="O6" s="33">
        <f>$C$26*'E Balans VL '!Y12/100/3.6*1000000</f>
        <v>1.4368532951698181</v>
      </c>
      <c r="P6" s="33"/>
      <c r="Q6" s="33"/>
      <c r="S6" s="32"/>
    </row>
    <row r="7" spans="1:19">
      <c r="A7" s="32" t="s">
        <v>52</v>
      </c>
      <c r="B7" s="37">
        <f t="shared" ref="B7:B12" si="0">B27</f>
        <v>512.80334000000005</v>
      </c>
      <c r="C7" s="33"/>
      <c r="D7" s="37">
        <f>IF(ISERROR(TER_horeca_gas_kWh/1000),0,TER_horeca_gas_kWh/1000)*0.903</f>
        <v>351.68229873000001</v>
      </c>
      <c r="E7" s="33">
        <f>$C$27*'E Balans VL '!I9/100/3.6*1000000</f>
        <v>0</v>
      </c>
      <c r="F7" s="33">
        <f>$C$27*('E Balans VL '!L9+'E Balans VL '!N9)/100/3.6*1000000</f>
        <v>56.109833087634982</v>
      </c>
      <c r="G7" s="34"/>
      <c r="H7" s="33"/>
      <c r="I7" s="33"/>
      <c r="J7" s="33">
        <f>$C$27*('E Balans VL '!D9+'E Balans VL '!E9)/100/3.6*1000000</f>
        <v>0</v>
      </c>
      <c r="K7" s="33"/>
      <c r="L7" s="33"/>
      <c r="M7" s="33"/>
      <c r="N7" s="33"/>
      <c r="O7" s="33">
        <f>$C$27*'E Balans VL '!Y9/100/3.6*1000000</f>
        <v>0</v>
      </c>
      <c r="P7" s="33"/>
      <c r="Q7" s="33"/>
      <c r="S7" s="32"/>
    </row>
    <row r="8" spans="1:19">
      <c r="A8" s="6" t="s">
        <v>51</v>
      </c>
      <c r="B8" s="37">
        <f t="shared" si="0"/>
        <v>1546.2468799999999</v>
      </c>
      <c r="C8" s="33"/>
      <c r="D8" s="37">
        <f>IF(ISERROR(TER_handel_gas_kWh/1000),0,TER_handel_gas_kWh/1000)*0.903</f>
        <v>443.73187025999999</v>
      </c>
      <c r="E8" s="33">
        <f>$C$28*'E Balans VL '!I13/100/3.6*1000000</f>
        <v>7.6977812290569121</v>
      </c>
      <c r="F8" s="33">
        <f>$C$28*('E Balans VL '!L13+'E Balans VL '!N13)/100/3.6*1000000</f>
        <v>276.82615200262836</v>
      </c>
      <c r="G8" s="34"/>
      <c r="H8" s="33"/>
      <c r="I8" s="33"/>
      <c r="J8" s="33">
        <f>$C$28*('E Balans VL '!D13+'E Balans VL '!E13)/100/3.6*1000000</f>
        <v>0</v>
      </c>
      <c r="K8" s="33"/>
      <c r="L8" s="33"/>
      <c r="M8" s="33"/>
      <c r="N8" s="33"/>
      <c r="O8" s="33">
        <f>$C$28*'E Balans VL '!Y13/100/3.6*1000000</f>
        <v>1.43893030279968</v>
      </c>
      <c r="P8" s="33"/>
      <c r="Q8" s="33"/>
      <c r="S8" s="32"/>
    </row>
    <row r="9" spans="1:19">
      <c r="A9" s="32" t="s">
        <v>50</v>
      </c>
      <c r="B9" s="37">
        <f t="shared" si="0"/>
        <v>570.41768999999999</v>
      </c>
      <c r="C9" s="33"/>
      <c r="D9" s="37">
        <f>IF(ISERROR(TER_gezond_gas_kWh/1000),0,TER_gezond_gas_kWh/1000)*0.903</f>
        <v>1231.19177412</v>
      </c>
      <c r="E9" s="33">
        <f>$C$29*'E Balans VL '!I10/100/3.6*1000000</f>
        <v>0</v>
      </c>
      <c r="F9" s="33">
        <f>$C$29*('E Balans VL '!L10+'E Balans VL '!N10)/100/3.6*1000000</f>
        <v>7.9296524281634726</v>
      </c>
      <c r="G9" s="34"/>
      <c r="H9" s="33"/>
      <c r="I9" s="33"/>
      <c r="J9" s="33">
        <f>$C$29*('E Balans VL '!D10+'E Balans VL '!E10)/100/3.6*1000000</f>
        <v>0</v>
      </c>
      <c r="K9" s="33"/>
      <c r="L9" s="33"/>
      <c r="M9" s="33"/>
      <c r="N9" s="33"/>
      <c r="O9" s="33">
        <f>$C$29*'E Balans VL '!Y10/100/3.6*1000000</f>
        <v>4.2085579722926978</v>
      </c>
      <c r="P9" s="33"/>
      <c r="Q9" s="33"/>
      <c r="S9" s="32"/>
    </row>
    <row r="10" spans="1:19">
      <c r="A10" s="32" t="s">
        <v>49</v>
      </c>
      <c r="B10" s="37">
        <f t="shared" si="0"/>
        <v>1412.1360500000001</v>
      </c>
      <c r="C10" s="33"/>
      <c r="D10" s="37">
        <f>IF(ISERROR(TER_ander_gas_kWh/1000),0,TER_ander_gas_kWh/1000)*0.903</f>
        <v>1865.6064249899998</v>
      </c>
      <c r="E10" s="33">
        <f>$C$30*'E Balans VL '!I14/100/3.6*1000000</f>
        <v>27.937323366465556</v>
      </c>
      <c r="F10" s="33">
        <f>$C$30*('E Balans VL '!L14+'E Balans VL '!N14)/100/3.6*1000000</f>
        <v>925.1730456543437</v>
      </c>
      <c r="G10" s="34"/>
      <c r="H10" s="33"/>
      <c r="I10" s="33"/>
      <c r="J10" s="33">
        <f>$C$30*('E Balans VL '!D14+'E Balans VL '!E14)/100/3.6*1000000</f>
        <v>2.8369371572172449E-2</v>
      </c>
      <c r="K10" s="33"/>
      <c r="L10" s="33"/>
      <c r="M10" s="33"/>
      <c r="N10" s="33"/>
      <c r="O10" s="33">
        <f>$C$30*'E Balans VL '!Y14/100/3.6*1000000</f>
        <v>501.80507061725092</v>
      </c>
      <c r="P10" s="33"/>
      <c r="Q10" s="33"/>
      <c r="S10" s="32"/>
    </row>
    <row r="11" spans="1:19">
      <c r="A11" s="32" t="s">
        <v>54</v>
      </c>
      <c r="B11" s="37">
        <f t="shared" si="0"/>
        <v>36.994639999999997</v>
      </c>
      <c r="C11" s="33"/>
      <c r="D11" s="37">
        <f>IF(ISERROR(TER_onderwijs_gas_kWh/1000),0,TER_onderwijs_gas_kWh/1000)*0.903</f>
        <v>237.16805574000003</v>
      </c>
      <c r="E11" s="33">
        <f>$C$31*'E Balans VL '!I11/100/3.6*1000000</f>
        <v>0</v>
      </c>
      <c r="F11" s="33">
        <f>$C$31*('E Balans VL '!L11+'E Balans VL '!N11)/100/3.6*1000000</f>
        <v>1.6854776357843411</v>
      </c>
      <c r="G11" s="34"/>
      <c r="H11" s="33"/>
      <c r="I11" s="33"/>
      <c r="J11" s="33">
        <f>$C$31*('E Balans VL '!D11+'E Balans VL '!E11)/100/3.6*1000000</f>
        <v>0</v>
      </c>
      <c r="K11" s="33"/>
      <c r="L11" s="33"/>
      <c r="M11" s="33"/>
      <c r="N11" s="33"/>
      <c r="O11" s="33">
        <f>$C$31*'E Balans VL '!Y11/100/3.6*1000000</f>
        <v>5.9526467639263531E-2</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1+'lokale energieproductie'!N33</f>
        <v>0</v>
      </c>
      <c r="C13" s="17">
        <f>'lokale energieproductie'!O41+'lokale energieproductie'!O33</f>
        <v>0</v>
      </c>
      <c r="D13" s="952">
        <f>('lokale energieproductie'!P33+'lokale energieproductie'!P41)*(-1)</f>
        <v>0</v>
      </c>
      <c r="E13" s="952">
        <f>('lokale energieproductie'!X33+'lokale energieproductie'!X41)*(-1)</f>
        <v>0</v>
      </c>
      <c r="F13" s="952">
        <f>('lokale energieproductie'!S33+'lokale energieproductie'!S41)*(-1)</f>
        <v>0</v>
      </c>
      <c r="G13" s="225"/>
      <c r="H13" s="224"/>
      <c r="I13" s="224"/>
      <c r="J13" s="224"/>
      <c r="K13" s="224"/>
      <c r="L13" s="952"/>
      <c r="M13" s="952">
        <f>('lokale energieproductie'!U33+'lokale energieproductie'!T33+'lokale energieproductie'!U41+'lokale energieproductie'!T41)*(-1)</f>
        <v>0</v>
      </c>
      <c r="N13" s="224"/>
      <c r="O13" s="952">
        <f>('lokale energieproductie'!R33+'lokale energieproductie'!V33+'lokale energieproductie'!R41+'lokale energieproductie'!V41+'lokale energieproductie'!Q33+'lokale energieproductie'!Q41)*(-1)</f>
        <v>0</v>
      </c>
      <c r="P13" s="224"/>
      <c r="Q13" s="224"/>
      <c r="S13" s="32"/>
    </row>
    <row r="14" spans="1:19">
      <c r="A14" s="16" t="s">
        <v>416</v>
      </c>
      <c r="B14" s="17">
        <f>('Eigen gebouwen'!B4)*(-1)</f>
        <v>-398.03813512217511</v>
      </c>
      <c r="C14" s="17">
        <f>('Eigen gebouwen'!C4)*(-1)</f>
        <v>0</v>
      </c>
      <c r="D14" s="17">
        <f>('Eigen gebouwen'!D4)*(-1)</f>
        <v>-869.74156559959647</v>
      </c>
      <c r="E14" s="17">
        <f>('Eigen gebouwen'!E4)*(-1)</f>
        <v>0</v>
      </c>
      <c r="F14" s="17">
        <f>('Eigen gebouwen'!F4)*(-1)</f>
        <v>-462.6536845</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5073.3718348778257</v>
      </c>
      <c r="C16" s="21">
        <f t="shared" si="1"/>
        <v>0</v>
      </c>
      <c r="D16" s="21">
        <f t="shared" si="1"/>
        <v>4799.8080925504037</v>
      </c>
      <c r="E16" s="21">
        <f t="shared" si="1"/>
        <v>35.635104595522471</v>
      </c>
      <c r="F16" s="21">
        <f t="shared" si="1"/>
        <v>979.63030348964548</v>
      </c>
      <c r="G16" s="21" t="s">
        <v>698</v>
      </c>
      <c r="H16" s="21" t="s">
        <v>698</v>
      </c>
      <c r="I16" s="21" t="s">
        <v>698</v>
      </c>
      <c r="J16" s="21">
        <f t="shared" si="1"/>
        <v>2.8369371572172449E-2</v>
      </c>
      <c r="K16" s="21" t="s">
        <v>698</v>
      </c>
      <c r="L16" s="21" t="s">
        <v>739</v>
      </c>
      <c r="M16" s="21" t="s">
        <v>698</v>
      </c>
      <c r="N16" s="21" t="s">
        <v>698</v>
      </c>
      <c r="O16" s="21">
        <f t="shared" si="1"/>
        <v>508.9489386551524</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7258932723564469</v>
      </c>
      <c r="C18" s="25">
        <f>'EF ele_warmte'!B23</f>
        <v>0.23657521809271911</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875.60983179783216</v>
      </c>
      <c r="C20" s="23">
        <f t="shared" ref="C20:O20" si="2">C16*C18</f>
        <v>0</v>
      </c>
      <c r="D20" s="23">
        <f t="shared" si="2"/>
        <v>969.56123469518161</v>
      </c>
      <c r="E20" s="23">
        <f t="shared" si="2"/>
        <v>8.0891687431836008</v>
      </c>
      <c r="F20" s="23">
        <f t="shared" si="2"/>
        <v>261.56129103173538</v>
      </c>
      <c r="G20" s="23" t="s">
        <v>698</v>
      </c>
      <c r="H20" s="23" t="s">
        <v>698</v>
      </c>
      <c r="I20" s="23" t="s">
        <v>698</v>
      </c>
      <c r="J20" s="23">
        <f t="shared" si="2"/>
        <v>1.0042757536549046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1392.8113700000001</v>
      </c>
      <c r="C26" s="39">
        <f>IF(ISERROR(B26*3.6/1000000/'E Balans VL '!Z12*100),0,B26*3.6/1000000/'E Balans VL '!Z12*100)</f>
        <v>4.2450519360594199E-2</v>
      </c>
      <c r="D26" s="217" t="s">
        <v>743</v>
      </c>
      <c r="F26" s="6"/>
    </row>
    <row r="27" spans="1:19" ht="30">
      <c r="A27" s="212" t="s">
        <v>52</v>
      </c>
      <c r="B27" s="33">
        <f>IF(ISERROR(TER_horeca_ele_kWh/1000),0,TER_horeca_ele_kWh/1000)</f>
        <v>512.80334000000005</v>
      </c>
      <c r="C27" s="39">
        <f>IF(ISERROR(B27*3.6/1000000/'E Balans VL '!Z9*100),0,B27*3.6/1000000/'E Balans VL '!Z9*100)</f>
        <v>4.8074726000628863E-2</v>
      </c>
      <c r="D27" s="217" t="s">
        <v>743</v>
      </c>
      <c r="F27" s="6"/>
    </row>
    <row r="28" spans="1:19" ht="30">
      <c r="A28" s="165" t="s">
        <v>51</v>
      </c>
      <c r="B28" s="33">
        <f>IF(ISERROR(TER_handel_ele_kWh/1000),0,TER_handel_ele_kWh/1000)</f>
        <v>1546.2468799999999</v>
      </c>
      <c r="C28" s="39">
        <f>IF(ISERROR(B28*3.6/1000000/'E Balans VL '!Z13*100),0,B28*3.6/1000000/'E Balans VL '!Z13*100)</f>
        <v>5.0987144621747783E-2</v>
      </c>
      <c r="D28" s="217" t="s">
        <v>743</v>
      </c>
      <c r="F28" s="6"/>
    </row>
    <row r="29" spans="1:19" ht="30">
      <c r="A29" s="212" t="s">
        <v>50</v>
      </c>
      <c r="B29" s="33">
        <f>IF(ISERROR(TER_gezond_ele_kWh/1000),0,TER_gezond_ele_kWh/1000)</f>
        <v>570.41768999999999</v>
      </c>
      <c r="C29" s="39">
        <f>IF(ISERROR(B29*3.6/1000000/'E Balans VL '!Z10*100),0,B29*3.6/1000000/'E Balans VL '!Z10*100)</f>
        <v>5.7140831723942603E-2</v>
      </c>
      <c r="D29" s="217" t="s">
        <v>743</v>
      </c>
      <c r="F29" s="6"/>
    </row>
    <row r="30" spans="1:19" ht="30">
      <c r="A30" s="212" t="s">
        <v>49</v>
      </c>
      <c r="B30" s="33">
        <f>IF(ISERROR(TER_ander_ele_kWh/1000),0,TER_ander_ele_kWh/1000)</f>
        <v>1412.1360500000001</v>
      </c>
      <c r="C30" s="39">
        <f>IF(ISERROR(B30*3.6/1000000/'E Balans VL '!Z14*100),0,B30*3.6/1000000/'E Balans VL '!Z14*100)</f>
        <v>5.8094276257008429E-2</v>
      </c>
      <c r="D30" s="217" t="s">
        <v>743</v>
      </c>
      <c r="F30" s="6"/>
    </row>
    <row r="31" spans="1:19" ht="30">
      <c r="A31" s="212" t="s">
        <v>54</v>
      </c>
      <c r="B31" s="33">
        <f>IF(ISERROR(TER_onderwijs_ele_kWh/1000),0,TER_onderwijs_ele_kWh/1000)</f>
        <v>36.994639999999997</v>
      </c>
      <c r="C31" s="39">
        <f>IF(ISERROR(B31*3.6/1000000/'E Balans VL '!Z11*100),0,B31*3.6/1000000/'E Balans VL '!Z11*100)</f>
        <v>1.1693845415057634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771.83708999999999</v>
      </c>
      <c r="C5" s="17">
        <f>IF(ISERROR('Eigen informatie GS &amp; warmtenet'!B63),0,'Eigen informatie GS &amp; warmtenet'!B63)</f>
        <v>0</v>
      </c>
      <c r="D5" s="30">
        <f>SUM(D6:D15)</f>
        <v>581.03117814000007</v>
      </c>
      <c r="E5" s="17">
        <f>SUM(E6:E15)</f>
        <v>3.8936872007773662</v>
      </c>
      <c r="F5" s="17">
        <f>SUM(F6:F15)</f>
        <v>322.65089361972605</v>
      </c>
      <c r="G5" s="18" t="s">
        <v>698</v>
      </c>
      <c r="H5" s="17" t="s">
        <v>698</v>
      </c>
      <c r="I5" s="17" t="s">
        <v>698</v>
      </c>
      <c r="J5" s="17">
        <f>SUM(J6:J15)</f>
        <v>9.6546507500716555E-2</v>
      </c>
      <c r="K5" s="17" t="s">
        <v>698</v>
      </c>
      <c r="L5" s="916" t="s">
        <v>739</v>
      </c>
      <c r="M5" s="17" t="s">
        <v>698</v>
      </c>
      <c r="N5" s="17" t="s">
        <v>698</v>
      </c>
      <c r="O5" s="17">
        <f>SUM(O6:O15)</f>
        <v>38.830354275308338</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195.80351999999999</v>
      </c>
      <c r="C8" s="33"/>
      <c r="D8" s="37">
        <f>IF( ISERROR(IND_metaal_Gas_kWH/1000),0,IND_metaal_Gas_kWH/1000)*0.903</f>
        <v>0</v>
      </c>
      <c r="E8" s="33">
        <f>C30*'E Balans VL '!I18/100/3.6*1000000</f>
        <v>0.95475909859977071</v>
      </c>
      <c r="F8" s="33">
        <f>C30*'E Balans VL '!L18/100/3.6*1000000+C30*'E Balans VL '!N18/100/3.6*1000000</f>
        <v>5.4190791301455103</v>
      </c>
      <c r="G8" s="34"/>
      <c r="H8" s="33"/>
      <c r="I8" s="33"/>
      <c r="J8" s="40">
        <f>C30*'E Balans VL '!D18/100/3.6*1000000+C30*'E Balans VL '!E18/100/3.6*1000000</f>
        <v>0</v>
      </c>
      <c r="K8" s="33"/>
      <c r="L8" s="33"/>
      <c r="M8" s="33"/>
      <c r="N8" s="33"/>
      <c r="O8" s="33">
        <f>C30*'E Balans VL '!Y18/100/3.6*1000000</f>
        <v>3.3385659286715232</v>
      </c>
      <c r="P8" s="33"/>
      <c r="Q8" s="33"/>
      <c r="S8" s="32"/>
    </row>
    <row r="9" spans="1:19">
      <c r="A9" s="6" t="s">
        <v>32</v>
      </c>
      <c r="B9" s="37">
        <f t="shared" si="0"/>
        <v>458.67723000000001</v>
      </c>
      <c r="C9" s="33"/>
      <c r="D9" s="37">
        <f>IF( ISERROR(IND_andere_gas_kWh/1000),0,IND_andere_gas_kWh/1000)*0.903</f>
        <v>407.26700553000001</v>
      </c>
      <c r="E9" s="33">
        <f>C31*'E Balans VL '!I19/100/3.6*1000000</f>
        <v>1.4329711709427146</v>
      </c>
      <c r="F9" s="33">
        <f>C31*'E Balans VL '!L19/100/3.6*1000000+C31*'E Balans VL '!N19/100/3.6*1000000</f>
        <v>309.5121335753704</v>
      </c>
      <c r="G9" s="34"/>
      <c r="H9" s="33"/>
      <c r="I9" s="33"/>
      <c r="J9" s="40">
        <f>C31*'E Balans VL '!D19/100/3.6*1000000+C31*'E Balans VL '!E19/100/3.6*1000000</f>
        <v>0</v>
      </c>
      <c r="K9" s="33"/>
      <c r="L9" s="33"/>
      <c r="M9" s="33"/>
      <c r="N9" s="33"/>
      <c r="O9" s="33">
        <f>C31*'E Balans VL '!Y19/100/3.6*1000000</f>
        <v>28.403737097669421</v>
      </c>
      <c r="P9" s="33"/>
      <c r="Q9" s="33"/>
      <c r="S9" s="32"/>
    </row>
    <row r="10" spans="1:19">
      <c r="A10" s="6" t="s">
        <v>40</v>
      </c>
      <c r="B10" s="37">
        <f t="shared" si="0"/>
        <v>97.155889999999999</v>
      </c>
      <c r="C10" s="33"/>
      <c r="D10" s="37">
        <f>IF( ISERROR(IND_voed_gas_kWh/1000),0,IND_voed_gas_kWh/1000)*0.903</f>
        <v>0</v>
      </c>
      <c r="E10" s="33">
        <f>C32*'E Balans VL '!I20/100/3.6*1000000</f>
        <v>0.21810517928677456</v>
      </c>
      <c r="F10" s="33">
        <f>C32*'E Balans VL '!L20/100/3.6*1000000+C32*'E Balans VL '!N20/100/3.6*1000000</f>
        <v>4.2100023034156777</v>
      </c>
      <c r="G10" s="34"/>
      <c r="H10" s="33"/>
      <c r="I10" s="33"/>
      <c r="J10" s="40">
        <f>C32*'E Balans VL '!D20/100/3.6*1000000+C32*'E Balans VL '!E20/100/3.6*1000000</f>
        <v>0</v>
      </c>
      <c r="K10" s="33"/>
      <c r="L10" s="33"/>
      <c r="M10" s="33"/>
      <c r="N10" s="33"/>
      <c r="O10" s="33">
        <f>C32*'E Balans VL '!Y20/100/3.6*1000000</f>
        <v>6.1655287593292663</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0</v>
      </c>
      <c r="C13" s="33"/>
      <c r="D13" s="37">
        <f>IF( ISERROR(IND_papier_gas_kWh/1000),0,IND_papier_gas_kWh/1000)*0.903</f>
        <v>0</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20.20045</v>
      </c>
      <c r="C15" s="33"/>
      <c r="D15" s="37">
        <f>IF( ISERROR(IND_rest_gas_kWh/1000),0,IND_rest_gas_kWh/1000)*0.903</f>
        <v>173.76417261</v>
      </c>
      <c r="E15" s="33">
        <f>C37*'E Balans VL '!I15/100/3.6*1000000</f>
        <v>1.2878517519481061</v>
      </c>
      <c r="F15" s="33">
        <f>C37*'E Balans VL '!L15/100/3.6*1000000+C37*'E Balans VL '!N15/100/3.6*1000000</f>
        <v>3.5096786107944999</v>
      </c>
      <c r="G15" s="34"/>
      <c r="H15" s="33"/>
      <c r="I15" s="33"/>
      <c r="J15" s="40">
        <f>C37*'E Balans VL '!D15/100/3.6*1000000+C37*'E Balans VL '!E15/100/3.6*1000000</f>
        <v>9.6546507500716555E-2</v>
      </c>
      <c r="K15" s="33"/>
      <c r="L15" s="33"/>
      <c r="M15" s="33"/>
      <c r="N15" s="33"/>
      <c r="O15" s="33">
        <f>C37*'E Balans VL '!Y15/100/3.6*1000000</f>
        <v>0.92252248963812911</v>
      </c>
      <c r="P15" s="33"/>
      <c r="Q15" s="33"/>
      <c r="S15" s="32"/>
    </row>
    <row r="16" spans="1:19">
      <c r="A16" s="16" t="s">
        <v>655</v>
      </c>
      <c r="B16" s="17">
        <f>'lokale energieproductie'!N40+'lokale energieproductie'!N32</f>
        <v>12.06900000096552</v>
      </c>
      <c r="C16" s="17">
        <f>'lokale energieproductie'!O40+'lokale energieproductie'!O32</f>
        <v>7.080480000566439</v>
      </c>
      <c r="D16" s="952">
        <f>('lokale energieproductie'!P32+'lokale energieproductie'!P40)*(-1)</f>
        <v>-22.44834000179587</v>
      </c>
      <c r="E16" s="952">
        <f>('lokale energieproductie'!X32+'lokale energieproductie'!X40)*(-1)</f>
        <v>0</v>
      </c>
      <c r="F16" s="952">
        <f>('lokale energieproductie'!S32+'lokale energieproductie'!S40)*(-1)</f>
        <v>0</v>
      </c>
      <c r="G16" s="225"/>
      <c r="H16" s="224"/>
      <c r="I16" s="224"/>
      <c r="J16" s="224"/>
      <c r="K16" s="224"/>
      <c r="L16" s="920"/>
      <c r="M16" s="952">
        <f>('lokale energieproductie'!T32+'lokale energieproductie'!U32+'lokale energieproductie'!T40+'lokale energieproductie'!U40)*(-1)</f>
        <v>0</v>
      </c>
      <c r="N16" s="224"/>
      <c r="O16" s="952">
        <f>('lokale energieproductie'!Q32+'lokale energieproductie'!R32+'lokale energieproductie'!V32+'lokale energieproductie'!Q40+'lokale energieproductie'!R40+'lokale energieproductie'!V40)*(-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783.90609000096549</v>
      </c>
      <c r="C18" s="21">
        <f>C5+C16</f>
        <v>7.080480000566439</v>
      </c>
      <c r="D18" s="21">
        <f>MAX((D5+D16),0)</f>
        <v>558.58283813820424</v>
      </c>
      <c r="E18" s="21">
        <f>MAX((E5+E16),0)</f>
        <v>3.8936872007773662</v>
      </c>
      <c r="F18" s="21">
        <f>MAX((F5+F16),0)</f>
        <v>322.65089361972605</v>
      </c>
      <c r="G18" s="21" t="s">
        <v>698</v>
      </c>
      <c r="H18" s="21" t="s">
        <v>698</v>
      </c>
      <c r="I18" s="21" t="s">
        <v>698</v>
      </c>
      <c r="J18" s="21">
        <f>MAX((J5+J16),0)</f>
        <v>9.6546507500716555E-2</v>
      </c>
      <c r="K18" s="21" t="s">
        <v>698</v>
      </c>
      <c r="L18" s="914" t="s">
        <v>739</v>
      </c>
      <c r="M18" s="21" t="s">
        <v>698</v>
      </c>
      <c r="N18" s="21" t="s">
        <v>698</v>
      </c>
      <c r="O18" s="21">
        <f>MAX((O5+O16),0)</f>
        <v>38.830354275308338</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7258932723564469</v>
      </c>
      <c r="C20" s="25">
        <f>'EF ele_warmte'!B23</f>
        <v>0.23657521809271911</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135.29382468919135</v>
      </c>
      <c r="C22" s="23">
        <f>C18*C20</f>
        <v>1.6750661003351413</v>
      </c>
      <c r="D22" s="23">
        <f>D18*D20</f>
        <v>112.83373330391726</v>
      </c>
      <c r="E22" s="23">
        <f>E18*E20</f>
        <v>0.88386699457646212</v>
      </c>
      <c r="F22" s="23">
        <f>F18*F20</f>
        <v>86.147788596466853</v>
      </c>
      <c r="G22" s="23" t="s">
        <v>698</v>
      </c>
      <c r="H22" s="23" t="s">
        <v>698</v>
      </c>
      <c r="I22" s="23" t="s">
        <v>698</v>
      </c>
      <c r="J22" s="23">
        <f>J18*J20</f>
        <v>3.4177463655253662E-2</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195.80351999999999</v>
      </c>
      <c r="C30" s="39">
        <f>IF(ISERROR(B30*3.6/1000000/'E Balans VL '!Z18*100),0,B30*3.6/1000000/'E Balans VL '!Z18*100)</f>
        <v>1.2782934414353042E-2</v>
      </c>
      <c r="D30" s="217" t="s">
        <v>743</v>
      </c>
    </row>
    <row r="31" spans="1:19" ht="30">
      <c r="A31" s="6" t="s">
        <v>32</v>
      </c>
      <c r="B31" s="37">
        <f>IF( ISERROR(IND_ander_ele_kWh/1000),0,IND_ander_ele_kWh/1000)</f>
        <v>458.67723000000001</v>
      </c>
      <c r="C31" s="39">
        <f>IF(ISERROR(B31*3.6/1000000/'E Balans VL '!Z19*100),0,B31*3.6/1000000/'E Balans VL '!Z19*100)</f>
        <v>2.0143456436168401E-2</v>
      </c>
      <c r="D31" s="217" t="s">
        <v>743</v>
      </c>
    </row>
    <row r="32" spans="1:19" ht="30">
      <c r="A32" s="165" t="s">
        <v>40</v>
      </c>
      <c r="B32" s="37">
        <f>IF( ISERROR(IND_voed_ele_kWh/1000),0,IND_voed_ele_kWh/1000)</f>
        <v>97.155889999999999</v>
      </c>
      <c r="C32" s="39">
        <f>IF(ISERROR(B32*3.6/1000000/'E Balans VL '!Z20*100),0,B32*3.6/1000000/'E Balans VL '!Z20*100)</f>
        <v>3.274726981057957E-3</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20.20045</v>
      </c>
      <c r="C37" s="39">
        <f>IF(ISERROR(B37*3.6/1000000/'E Balans VL '!Z15*100),0,B37*3.6/1000000/'E Balans VL '!Z15*100)</f>
        <v>1.7948617573673649E-4</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488.34169000000003</v>
      </c>
      <c r="C5" s="17">
        <f>'Eigen informatie GS &amp; warmtenet'!B64</f>
        <v>0</v>
      </c>
      <c r="D5" s="30">
        <f>IF(ISERROR(SUM(LB_lb_gas_kWh,LB_rest_gas_kWh)/1000),0,SUM(LB_lb_gas_kWh,LB_rest_gas_kWh)/1000)*0.903</f>
        <v>109.70923551</v>
      </c>
      <c r="E5" s="17">
        <f>B17*'E Balans VL '!I25/3.6*1000000/100</f>
        <v>27.380556410499253</v>
      </c>
      <c r="F5" s="17">
        <f>B17*('E Balans VL '!L25/3.6*1000000+'E Balans VL '!N25/3.6*1000000)/100</f>
        <v>1990.235155063325</v>
      </c>
      <c r="G5" s="18" t="s">
        <v>698</v>
      </c>
      <c r="H5" s="17" t="s">
        <v>698</v>
      </c>
      <c r="I5" s="17" t="s">
        <v>698</v>
      </c>
      <c r="J5" s="17">
        <f>('E Balans VL '!D25+'E Balans VL '!E25)/3.6*1000000*landbouw!B17/100</f>
        <v>92.405975218833902</v>
      </c>
      <c r="K5" s="17" t="s">
        <v>698</v>
      </c>
      <c r="L5" s="17">
        <f>L6*(-1)</f>
        <v>0</v>
      </c>
      <c r="M5" s="17">
        <f>M6*(-1)</f>
        <v>0</v>
      </c>
      <c r="N5" s="17" t="s">
        <v>698</v>
      </c>
      <c r="O5" s="17">
        <f>O6*(-1)</f>
        <v>0</v>
      </c>
      <c r="P5" s="17" t="s">
        <v>698</v>
      </c>
      <c r="Q5" s="17" t="s">
        <v>698</v>
      </c>
      <c r="S5" s="32"/>
    </row>
    <row r="6" spans="1:19">
      <c r="A6" s="16" t="s">
        <v>655</v>
      </c>
      <c r="B6" s="17" t="s">
        <v>191</v>
      </c>
      <c r="C6" s="17">
        <f>'lokale energieproductie'!O42+'lokale energieproductie'!O34</f>
        <v>0</v>
      </c>
      <c r="D6" s="952">
        <f>('lokale energieproductie'!P34+'lokale energieproductie'!P42)*(-1)</f>
        <v>0</v>
      </c>
      <c r="E6" s="952">
        <f>('lokale energieproductie'!X34+'lokale energieproductie'!X42)*(-1)</f>
        <v>0</v>
      </c>
      <c r="F6" s="952">
        <f>('lokale energieproductie'!S34+'lokale energieproductie'!S42)*(-1)</f>
        <v>0</v>
      </c>
      <c r="G6" s="225"/>
      <c r="H6" s="224"/>
      <c r="I6" s="224"/>
      <c r="J6" s="224"/>
      <c r="K6" s="224"/>
      <c r="L6" s="952">
        <f>('lokale energieproductie'!Q34+'lokale energieproductie'!Q42)*(-1)</f>
        <v>0</v>
      </c>
      <c r="M6" s="952">
        <f>('lokale energieproductie'!T34+'lokale energieproductie'!U34+'lokale energieproductie'!T42+'lokale energieproductie'!U42)*(-1)</f>
        <v>0</v>
      </c>
      <c r="N6" s="224"/>
      <c r="O6" s="952">
        <f>('lokale energieproductie'!V34+'lokale energieproductie'!R34+'lokale energieproductie'!R42+'lokale energieproductie'!V42)*(-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488.34169000000003</v>
      </c>
      <c r="C8" s="21">
        <f>C5+C6</f>
        <v>0</v>
      </c>
      <c r="D8" s="21">
        <f>MAX((D5+D6),0)</f>
        <v>109.70923551</v>
      </c>
      <c r="E8" s="21">
        <f>MAX((E5+E6),0)</f>
        <v>27.380556410499253</v>
      </c>
      <c r="F8" s="21">
        <f>MAX((F5+F6),0)</f>
        <v>1990.235155063325</v>
      </c>
      <c r="G8" s="21" t="s">
        <v>698</v>
      </c>
      <c r="H8" s="21" t="s">
        <v>698</v>
      </c>
      <c r="I8" s="21" t="s">
        <v>698</v>
      </c>
      <c r="J8" s="21">
        <f>MAX((J5+J6),0)</f>
        <v>92.405975218833902</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7258932723564469</v>
      </c>
      <c r="C10" s="31">
        <f>'EF ele_warmte'!B23</f>
        <v>0.23657521809271911</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84.28256373821776</v>
      </c>
      <c r="C12" s="23">
        <f>C8*C10</f>
        <v>0</v>
      </c>
      <c r="D12" s="23">
        <f>D8*D10</f>
        <v>22.16126557302</v>
      </c>
      <c r="E12" s="23">
        <f>E8*E10</f>
        <v>6.2153863051833307</v>
      </c>
      <c r="F12" s="23">
        <f>F8*F10</f>
        <v>531.39278640190776</v>
      </c>
      <c r="G12" s="23" t="s">
        <v>698</v>
      </c>
      <c r="H12" s="23" t="s">
        <v>698</v>
      </c>
      <c r="I12" s="23" t="s">
        <v>698</v>
      </c>
      <c r="J12" s="23">
        <f>J8*J10</f>
        <v>32.711715227467202</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7.7201065553884535E-2</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79.404394827362495</v>
      </c>
      <c r="C26" s="223">
        <f>B26*'GWP N2O_CH4'!B5</f>
        <v>1667.4922913746125</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31.409492271836527</v>
      </c>
      <c r="C27" s="223">
        <f>B27*'GWP N2O_CH4'!B5</f>
        <v>659.59933770856708</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5572286581396995</v>
      </c>
      <c r="C28" s="223">
        <f>B28*'GWP N2O_CH4'!B4</f>
        <v>482.74088402330682</v>
      </c>
      <c r="D28" s="50"/>
    </row>
    <row r="29" spans="1:4">
      <c r="A29" s="41" t="s">
        <v>241</v>
      </c>
      <c r="B29" s="223">
        <f>B34*'ha_N2O bodem landbouw'!B4</f>
        <v>10.889098954579813</v>
      </c>
      <c r="C29" s="223">
        <f>B29*'GWP N2O_CH4'!B4</f>
        <v>3375.6206759197421</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2.4205867996338359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4.0774712354218938E-3</v>
      </c>
      <c r="C5" s="955" t="s">
        <v>738</v>
      </c>
      <c r="D5" s="957">
        <f>SUM(D6:D11)</f>
        <v>1.9235983421987117E-3</v>
      </c>
      <c r="E5" s="957">
        <f>SUM(E6:E11)</f>
        <v>7.4484419998255833E-4</v>
      </c>
      <c r="F5" s="956" t="s">
        <v>738</v>
      </c>
      <c r="G5" s="957">
        <f>SUM(G6:G11)</f>
        <v>0.26813377058615834</v>
      </c>
      <c r="H5" s="957">
        <f>SUM(H6:H11)</f>
        <v>0.10658477231715384</v>
      </c>
      <c r="I5" s="955" t="s">
        <v>738</v>
      </c>
      <c r="J5" s="955" t="s">
        <v>738</v>
      </c>
      <c r="K5" s="955" t="s">
        <v>738</v>
      </c>
      <c r="L5" s="955" t="s">
        <v>738</v>
      </c>
      <c r="M5" s="955" t="s">
        <v>738</v>
      </c>
      <c r="N5" s="957">
        <f>SUM(N6:N11)</f>
        <v>3.9300829930454424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4.7468661755844599E-4</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2.518265293873589E-4</v>
      </c>
      <c r="E6" s="959">
        <f>vkm_GW_PW*SUMIFS(TableVerdeelsleutelVkm[LPG],TableVerdeelsleutelVkm[Voertuigtype],"Lichte voertuigen")*SUMIFS(TableECFTransport[EnergieConsumptieFactor (PJ per km)],TableECFTransport[Index],CONCATENATE($A6,"_LPG_LPG"))</f>
        <v>8.7355037949648205E-5</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2.1888092635132726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1.3572938667129322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3.6345325751847486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7.3587796880639626E-7</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1.4250199826203049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5.6662974458405146E-8</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5929975046357276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9.8845532369860791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6.2544470934809975E-4</v>
      </c>
      <c r="E8" s="960">
        <f>vkm_NGW_PW*SUMIFS(TableVerdeelsleutelVkm[LPG],TableVerdeelsleutelVkm[Voertuigtype],"Lichte voertuigen")*SUMIFS(TableECFTransport[EnergieConsumptieFactor (PJ per km)],TableECFTransport[Index],CONCATENATE($A8,"_LPG_LPG"))</f>
        <v>2.0783761658401361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4.885844362305955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3.2492632096671553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8.305073158415853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4.7160455252337299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1878659203404855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4.3831668482533327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3278880618359814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2.6093811584596105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046327103463253E-3</v>
      </c>
      <c r="E10" s="960">
        <f>vkm_SW_PW*SUMIFS(TableVerdeelsleutelVkm[LPG],TableVerdeelsleutelVkm[Voertuigtype],"Lichte voertuigen")*SUMIFS(TableECFTransport[EnergieConsumptieFactor (PJ per km)],TableECFTransport[Index],CONCATENATE($A10,"_LPG_LPG"))</f>
        <v>4.4965154544889652E-4</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10331682224506898</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6.051880459505999E-2</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1.6845304272915862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3.7406531838995508E-6</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6.794155305328918E-2</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2.9646365002503607E-7</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7.5950343574662489E-3</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1132.6308987283037</v>
      </c>
      <c r="C14" s="21" t="s">
        <v>738</v>
      </c>
      <c r="D14" s="21">
        <f t="shared" ref="D14:N14" si="0">((D5)*10^9/3600)+D12</f>
        <v>534.33287283297545</v>
      </c>
      <c r="E14" s="21">
        <f t="shared" si="0"/>
        <v>206.90116666182178</v>
      </c>
      <c r="F14" s="21" t="s">
        <v>738</v>
      </c>
      <c r="G14" s="21">
        <f t="shared" si="0"/>
        <v>74481.602940599536</v>
      </c>
      <c r="H14" s="21">
        <f t="shared" si="0"/>
        <v>29606.881199209402</v>
      </c>
      <c r="I14" s="21" t="s">
        <v>738</v>
      </c>
      <c r="J14" s="21" t="s">
        <v>738</v>
      </c>
      <c r="K14" s="21" t="s">
        <v>738</v>
      </c>
      <c r="L14" s="914" t="s">
        <v>738</v>
      </c>
      <c r="M14" s="21" t="s">
        <v>738</v>
      </c>
      <c r="N14" s="21">
        <f t="shared" si="0"/>
        <v>10916.897202904007</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258932723564469</v>
      </c>
      <c r="C16" s="55">
        <f>'EF ele_warmte'!B23</f>
        <v>0.23657521809271911</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195.48000481782154</v>
      </c>
      <c r="C18" s="23" t="s">
        <v>738</v>
      </c>
      <c r="D18" s="23">
        <f t="shared" ref="D18:N18" si="1">D14*D16</f>
        <v>107.93524031226104</v>
      </c>
      <c r="E18" s="23">
        <f t="shared" si="1"/>
        <v>46.966564832233544</v>
      </c>
      <c r="F18" s="23" t="s">
        <v>738</v>
      </c>
      <c r="G18" s="23">
        <f t="shared" si="1"/>
        <v>19886.587985140079</v>
      </c>
      <c r="H18" s="23">
        <f t="shared" si="1"/>
        <v>7372.1134186031413</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8.9973419034725647E-5</v>
      </c>
      <c r="C50" s="970" t="s">
        <v>738</v>
      </c>
      <c r="D50" s="970" t="s">
        <v>738</v>
      </c>
      <c r="E50" s="970" t="s">
        <v>738</v>
      </c>
      <c r="F50" s="970" t="s">
        <v>738</v>
      </c>
      <c r="G50" s="970">
        <f t="shared" ref="G50:N50" si="2">SUM(G51:G52)</f>
        <v>3.6648200147168866E-3</v>
      </c>
      <c r="H50" s="970" t="s">
        <v>738</v>
      </c>
      <c r="I50" s="970" t="s">
        <v>738</v>
      </c>
      <c r="J50" s="970" t="s">
        <v>738</v>
      </c>
      <c r="K50" s="970" t="s">
        <v>738</v>
      </c>
      <c r="L50" s="970" t="s">
        <v>738</v>
      </c>
      <c r="M50" s="970" t="s">
        <v>738</v>
      </c>
      <c r="N50" s="970">
        <f t="shared" si="2"/>
        <v>4.0968063872963558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8.9973419034725647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3.6648200147168866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4.0968063872963558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24.992616398534903</v>
      </c>
      <c r="C54" s="21" t="s">
        <v>738</v>
      </c>
      <c r="D54" s="21" t="s">
        <v>738</v>
      </c>
      <c r="E54" s="21" t="s">
        <v>738</v>
      </c>
      <c r="F54" s="21" t="s">
        <v>738</v>
      </c>
      <c r="G54" s="21">
        <f t="shared" ref="G54:N54" si="3">(G50)*10^9/3600</f>
        <v>1018.0055596435795</v>
      </c>
      <c r="H54" s="21" t="s">
        <v>738</v>
      </c>
      <c r="I54" s="21" t="s">
        <v>738</v>
      </c>
      <c r="J54" s="21" t="s">
        <v>738</v>
      </c>
      <c r="K54" s="21" t="s">
        <v>738</v>
      </c>
      <c r="L54" s="21" t="s">
        <v>738</v>
      </c>
      <c r="M54" s="21" t="s">
        <v>738</v>
      </c>
      <c r="N54" s="21">
        <f t="shared" si="3"/>
        <v>113.80017742489876</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258932723564469</v>
      </c>
      <c r="C56" s="55">
        <f>'EF ele_warmte'!B23</f>
        <v>0.23657521809271911</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4.3134588500816795</v>
      </c>
      <c r="C58" s="23" t="s">
        <v>738</v>
      </c>
      <c r="D58" s="23" t="s">
        <v>738</v>
      </c>
      <c r="E58" s="23" t="s">
        <v>738</v>
      </c>
      <c r="F58" s="23" t="s">
        <v>738</v>
      </c>
      <c r="G58" s="23">
        <f t="shared" ref="G58:N58" si="4">G54*G56</f>
        <v>271.80748442483576</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3"/>
  <sheetViews>
    <sheetView showGridLines="0" zoomScale="65" zoomScaleNormal="65" workbookViewId="0">
      <selection activeCell="M29" sqref="M2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6140.815470343523</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0+'Eigen informatie GS &amp; warmtenet'!B13</f>
        <v>16.155178001292413</v>
      </c>
      <c r="C8" s="452">
        <f>B51+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8.920370093972526</v>
      </c>
      <c r="D8" s="453">
        <f>J51</f>
        <v>0</v>
      </c>
      <c r="E8" s="453">
        <f>E51+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1+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1+F51+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1+D51++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1+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3.8219147589824503</v>
      </c>
      <c r="O8" s="455">
        <f>0</f>
        <v>0</v>
      </c>
      <c r="P8" s="887"/>
      <c r="S8" s="448"/>
      <c r="T8" s="1174"/>
      <c r="U8" s="1174"/>
    </row>
    <row r="9" spans="1:21" s="440" customFormat="1" ht="17.45" customHeight="1" thickBot="1">
      <c r="A9" s="456" t="s">
        <v>218</v>
      </c>
      <c r="B9" s="457">
        <f>N38</f>
        <v>0</v>
      </c>
      <c r="C9" s="458">
        <f>P38</f>
        <v>0</v>
      </c>
      <c r="D9" s="459">
        <f>X38</f>
        <v>0</v>
      </c>
      <c r="E9" s="459">
        <f>S38</f>
        <v>0</v>
      </c>
      <c r="F9" s="459" t="s">
        <v>738</v>
      </c>
      <c r="G9" s="460" t="s">
        <v>738</v>
      </c>
      <c r="H9" s="459">
        <f>W38</f>
        <v>0</v>
      </c>
      <c r="I9" s="459">
        <f>T38+U38</f>
        <v>0</v>
      </c>
      <c r="J9" s="459">
        <f>V38+R38</f>
        <v>0</v>
      </c>
      <c r="K9" s="461">
        <f>Q38</f>
        <v>0</v>
      </c>
      <c r="L9" s="461" t="s">
        <v>738</v>
      </c>
      <c r="M9" s="941" t="s">
        <v>738</v>
      </c>
      <c r="N9" s="942">
        <f>C9*$C$12+D9*$D$12+E9*$E$12+H9*$H$12</f>
        <v>0</v>
      </c>
      <c r="O9" s="942">
        <v>0</v>
      </c>
      <c r="P9" s="887"/>
      <c r="S9" s="448"/>
      <c r="T9" s="1174"/>
      <c r="U9" s="1174"/>
    </row>
    <row r="10" spans="1:21" s="440" customFormat="1" ht="16.5" thickTop="1" thickBot="1">
      <c r="A10" s="462" t="s">
        <v>96</v>
      </c>
      <c r="B10" s="463">
        <f>SUM(B4:B9)</f>
        <v>6156.9706483448153</v>
      </c>
      <c r="C10" s="464">
        <f t="shared" ref="C10:M10" si="0">SUM(C8:C9)</f>
        <v>18.920370093972526</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3.8219147589824503</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0+'Eigen informatie GS &amp; warmtenet'!B12</f>
        <v>12.6474800010118</v>
      </c>
      <c r="C17" s="479">
        <f>B52+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4.812278908726089</v>
      </c>
      <c r="D17" s="480">
        <f>J52+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2+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2+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2+F52+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2+D52+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2+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2.9920803395626701</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12.6474800010118</v>
      </c>
      <c r="C20" s="463">
        <f>SUM(C17:C19)</f>
        <v>14.812278908726089</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2.9920803395626701</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24043</v>
      </c>
      <c r="C28" s="631"/>
      <c r="D28" s="536"/>
      <c r="E28" s="535"/>
      <c r="F28" s="535"/>
      <c r="G28" s="535"/>
      <c r="H28" s="535"/>
      <c r="I28" s="535"/>
      <c r="J28" s="630"/>
      <c r="K28" s="630"/>
      <c r="L28" s="535"/>
      <c r="M28" s="535">
        <v>1.5</v>
      </c>
      <c r="N28" s="535">
        <v>12.06900000096552</v>
      </c>
      <c r="O28" s="535">
        <v>7.080480000566439</v>
      </c>
      <c r="P28" s="535">
        <v>22.44834000179587</v>
      </c>
      <c r="Q28" s="535">
        <v>0</v>
      </c>
      <c r="R28" s="535">
        <v>0</v>
      </c>
      <c r="S28" s="535">
        <v>0</v>
      </c>
      <c r="T28" s="535">
        <v>0</v>
      </c>
      <c r="U28" s="535">
        <v>0</v>
      </c>
      <c r="V28" s="535">
        <v>0</v>
      </c>
      <c r="W28" s="535">
        <v>0</v>
      </c>
      <c r="X28" s="535">
        <v>0</v>
      </c>
      <c r="Y28" s="535"/>
      <c r="Z28" s="535"/>
      <c r="AA28" s="537" t="s">
        <v>335</v>
      </c>
    </row>
    <row r="29" spans="1:27" s="492" customFormat="1" ht="12.75">
      <c r="A29" s="491"/>
      <c r="B29" s="631">
        <v>24043</v>
      </c>
      <c r="C29" s="631"/>
      <c r="D29" s="536"/>
      <c r="E29" s="535"/>
      <c r="F29" s="535"/>
      <c r="G29" s="535"/>
      <c r="H29" s="535"/>
      <c r="I29" s="535"/>
      <c r="J29" s="630"/>
      <c r="K29" s="630"/>
      <c r="L29" s="535"/>
      <c r="M29" s="535">
        <v>0.73399999999999999</v>
      </c>
      <c r="N29" s="535">
        <v>4.0861780003268944</v>
      </c>
      <c r="O29" s="535">
        <v>5.5670000004453604</v>
      </c>
      <c r="P29" s="535">
        <v>11.284309000902747</v>
      </c>
      <c r="Q29" s="535">
        <v>0</v>
      </c>
      <c r="R29" s="535">
        <v>0</v>
      </c>
      <c r="S29" s="535">
        <v>0</v>
      </c>
      <c r="T29" s="535">
        <v>0</v>
      </c>
      <c r="U29" s="535">
        <v>0</v>
      </c>
      <c r="V29" s="535">
        <v>0</v>
      </c>
      <c r="W29" s="535">
        <v>0</v>
      </c>
      <c r="X29" s="535">
        <v>0</v>
      </c>
      <c r="Y29" s="535"/>
      <c r="Z29" s="535"/>
      <c r="AA29" s="537" t="s">
        <v>135</v>
      </c>
    </row>
    <row r="30" spans="1:27" s="473" customFormat="1">
      <c r="A30" s="494" t="s">
        <v>244</v>
      </c>
      <c r="B30" s="495"/>
      <c r="C30" s="495"/>
      <c r="D30" s="495"/>
      <c r="E30" s="495"/>
      <c r="F30" s="495"/>
      <c r="G30" s="495"/>
      <c r="H30" s="495"/>
      <c r="I30" s="495"/>
      <c r="J30" s="495"/>
      <c r="K30" s="495"/>
      <c r="L30" s="496"/>
      <c r="M30" s="496">
        <f>SUM(M28:M29)</f>
        <v>2.234</v>
      </c>
      <c r="N30" s="496">
        <f>SUM(N28:N29)</f>
        <v>16.155178001292413</v>
      </c>
      <c r="O30" s="496">
        <f>SUM(O28:O29)</f>
        <v>12.6474800010118</v>
      </c>
      <c r="P30" s="496">
        <f>SUM(P28:P29)</f>
        <v>33.732649002698615</v>
      </c>
      <c r="Q30" s="496">
        <f>SUM(Q28:Q29)</f>
        <v>0</v>
      </c>
      <c r="R30" s="496">
        <f>SUM(R28:R29)</f>
        <v>0</v>
      </c>
      <c r="S30" s="496">
        <f>SUM(S28:S29)</f>
        <v>0</v>
      </c>
      <c r="T30" s="496">
        <f>SUM(T28:T29)</f>
        <v>0</v>
      </c>
      <c r="U30" s="496">
        <f>SUM(U28:U29)</f>
        <v>0</v>
      </c>
      <c r="V30" s="496">
        <f>SUM(V28:V29)</f>
        <v>0</v>
      </c>
      <c r="W30" s="496">
        <f>SUM(W28:W29)</f>
        <v>0</v>
      </c>
      <c r="X30" s="496">
        <f>SUM(X28:X29)</f>
        <v>0</v>
      </c>
      <c r="Y30" s="497"/>
      <c r="Z30" s="497"/>
      <c r="AA30" s="498"/>
    </row>
    <row r="31" spans="1:27" s="473" customFormat="1">
      <c r="A31" s="494" t="s">
        <v>685</v>
      </c>
      <c r="B31" s="495"/>
      <c r="C31" s="495"/>
      <c r="D31" s="495"/>
      <c r="E31" s="495"/>
      <c r="F31" s="495"/>
      <c r="G31" s="495"/>
      <c r="H31" s="495"/>
      <c r="I31" s="495"/>
      <c r="J31" s="495"/>
      <c r="K31" s="495"/>
      <c r="L31" s="496"/>
      <c r="M31" s="496">
        <f>SUMIF($AA$28:$AA$29,"huishoudens",M28:M29)</f>
        <v>0.73399999999999999</v>
      </c>
      <c r="N31" s="496">
        <f>SUMIF($AA$28:$AA$29,"huishoudens",N28:N29)</f>
        <v>4.0861780003268944</v>
      </c>
      <c r="O31" s="496">
        <f>SUMIF($AA$28:$AA$29,"huishoudens",O28:O29)</f>
        <v>5.5670000004453604</v>
      </c>
      <c r="P31" s="496">
        <f>SUMIF($AA$28:$AA$29,"huishoudens",P28:P29)</f>
        <v>11.284309000902747</v>
      </c>
      <c r="Q31" s="496">
        <f>SUMIF($AA$28:$AA$29,"huishoudens",Q28:Q29)</f>
        <v>0</v>
      </c>
      <c r="R31" s="496">
        <f>SUMIF($AA$28:$AA$29,"huishoudens",R28:R29)</f>
        <v>0</v>
      </c>
      <c r="S31" s="496">
        <f>SUMIF($AA$28:$AA$29,"huishoudens",S28:S29)</f>
        <v>0</v>
      </c>
      <c r="T31" s="496">
        <f>SUMIF($AA$28:$AA$29,"huishoudens",T28:T29)</f>
        <v>0</v>
      </c>
      <c r="U31" s="496">
        <f>SUMIF($AA$28:$AA$29,"huishoudens",U28:U29)</f>
        <v>0</v>
      </c>
      <c r="V31" s="496">
        <f>SUMIF($AA$28:$AA$29,"huishoudens",V28:V29)</f>
        <v>0</v>
      </c>
      <c r="W31" s="496">
        <f>SUMIF($AA$28:$AA$29,"huishoudens",W28:W29)</f>
        <v>0</v>
      </c>
      <c r="X31" s="496">
        <f>SUMIF($AA$28:$AA$29,"huishoudens",X28:X29)</f>
        <v>0</v>
      </c>
      <c r="Y31" s="497"/>
      <c r="Z31" s="497"/>
      <c r="AA31" s="498"/>
    </row>
    <row r="32" spans="1:27" s="473" customFormat="1">
      <c r="A32" s="494" t="s">
        <v>249</v>
      </c>
      <c r="B32" s="495"/>
      <c r="C32" s="495"/>
      <c r="D32" s="495"/>
      <c r="E32" s="495"/>
      <c r="F32" s="495"/>
      <c r="G32" s="495"/>
      <c r="H32" s="495"/>
      <c r="I32" s="495"/>
      <c r="J32" s="495"/>
      <c r="K32" s="495"/>
      <c r="L32" s="496"/>
      <c r="M32" s="496">
        <f>SUMIF($AA$28:$AA$29,"industrie",M28:M29)</f>
        <v>1.5</v>
      </c>
      <c r="N32" s="496">
        <f>SUMIF($AA$28:$AA$29,"industrie",N28:N29)</f>
        <v>12.06900000096552</v>
      </c>
      <c r="O32" s="496">
        <f>SUMIF($AA$28:$AA$29,"industrie",O28:O29)</f>
        <v>7.080480000566439</v>
      </c>
      <c r="P32" s="496">
        <f>SUMIF($AA$28:$AA$29,"industrie",P28:P29)</f>
        <v>22.44834000179587</v>
      </c>
      <c r="Q32" s="496">
        <f>SUMIF($AA$28:$AA$29,"industrie",Q28:Q29)</f>
        <v>0</v>
      </c>
      <c r="R32" s="496">
        <f>SUMIF($AA$28:$AA$29,"industrie",R28:R29)</f>
        <v>0</v>
      </c>
      <c r="S32" s="496">
        <f>SUMIF($AA$28:$AA$29,"industrie",S28:S29)</f>
        <v>0</v>
      </c>
      <c r="T32" s="496">
        <f>SUMIF($AA$28:$AA$29,"industrie",T28:T29)</f>
        <v>0</v>
      </c>
      <c r="U32" s="496">
        <f>SUMIF($AA$28:$AA$29,"industrie",U28:U29)</f>
        <v>0</v>
      </c>
      <c r="V32" s="496">
        <f>SUMIF($AA$28:$AA$29,"industrie",V28:V29)</f>
        <v>0</v>
      </c>
      <c r="W32" s="496">
        <f>SUMIF($AA$28:$AA$29,"industrie",W28:W29)</f>
        <v>0</v>
      </c>
      <c r="X32" s="496">
        <f>SUMIF($AA$28:$AA$29,"industrie",X28:X29)</f>
        <v>0</v>
      </c>
      <c r="Y32" s="497"/>
      <c r="Z32" s="497"/>
      <c r="AA32" s="498"/>
    </row>
    <row r="33" spans="1:28" s="473" customFormat="1">
      <c r="A33" s="494" t="s">
        <v>250</v>
      </c>
      <c r="B33" s="495"/>
      <c r="C33" s="495"/>
      <c r="D33" s="495"/>
      <c r="E33" s="495"/>
      <c r="F33" s="495"/>
      <c r="G33" s="495"/>
      <c r="H33" s="495"/>
      <c r="I33" s="495"/>
      <c r="J33" s="495"/>
      <c r="K33" s="495"/>
      <c r="L33" s="496"/>
      <c r="M33" s="496">
        <f>SUMIF($AA$28:$AA$29,"tertiair",M28:M29)</f>
        <v>0</v>
      </c>
      <c r="N33" s="496">
        <f>SUMIF($AA$28:$AA$29,"tertiair",N28:N29)</f>
        <v>0</v>
      </c>
      <c r="O33" s="496">
        <f>SUMIF($AA$28:$AA$29,"tertiair",O28:O29)</f>
        <v>0</v>
      </c>
      <c r="P33" s="496">
        <f>SUMIF($AA$28:$AA$29,"tertiair",P28:P29)</f>
        <v>0</v>
      </c>
      <c r="Q33" s="496">
        <f>SUMIF($AA$28:$AA$29,"tertiair",Q28:Q29)</f>
        <v>0</v>
      </c>
      <c r="R33" s="496">
        <f>SUMIF($AA$28:$AA$29,"tertiair",R28:R29)</f>
        <v>0</v>
      </c>
      <c r="S33" s="496">
        <f>SUMIF($AA$28:$AA$29,"tertiair",S28:S29)</f>
        <v>0</v>
      </c>
      <c r="T33" s="496">
        <f>SUMIF($AA$28:$AA$29,"tertiair",T28:T29)</f>
        <v>0</v>
      </c>
      <c r="U33" s="496">
        <f>SUMIF($AA$28:$AA$29,"tertiair",U28:U29)</f>
        <v>0</v>
      </c>
      <c r="V33" s="496">
        <f>SUMIF($AA$28:$AA$29,"tertiair",V28:V29)</f>
        <v>0</v>
      </c>
      <c r="W33" s="496">
        <f>SUMIF($AA$28:$AA$29,"tertiair",W28:W29)</f>
        <v>0</v>
      </c>
      <c r="X33" s="496">
        <f>SUMIF($AA$28:$AA$29,"tertiair",X28:X29)</f>
        <v>0</v>
      </c>
      <c r="Y33" s="497"/>
      <c r="Z33" s="497"/>
      <c r="AA33" s="498"/>
    </row>
    <row r="34" spans="1:28" s="473" customFormat="1" ht="15.75" thickBot="1">
      <c r="A34" s="499" t="s">
        <v>251</v>
      </c>
      <c r="B34" s="500"/>
      <c r="C34" s="500"/>
      <c r="D34" s="500"/>
      <c r="E34" s="500"/>
      <c r="F34" s="500"/>
      <c r="G34" s="500"/>
      <c r="H34" s="500"/>
      <c r="I34" s="500"/>
      <c r="J34" s="500"/>
      <c r="K34" s="500"/>
      <c r="L34" s="501"/>
      <c r="M34" s="501">
        <f>SUMIF($AA$28:$AA$29,"landbouw",M28:M29)</f>
        <v>0</v>
      </c>
      <c r="N34" s="501">
        <f>SUMIF($AA$28:$AA$29,"landbouw",N28:N29)</f>
        <v>0</v>
      </c>
      <c r="O34" s="501">
        <f>SUMIF($AA$28:$AA$29,"landbouw",O28:O29)</f>
        <v>0</v>
      </c>
      <c r="P34" s="501">
        <f>SUMIF($AA$28:$AA$29,"landbouw",P28:P29)</f>
        <v>0</v>
      </c>
      <c r="Q34" s="501">
        <f>SUMIF($AA$28:$AA$29,"landbouw",Q28:Q29)</f>
        <v>0</v>
      </c>
      <c r="R34" s="501">
        <f>SUMIF($AA$28:$AA$29,"landbouw",R28:R29)</f>
        <v>0</v>
      </c>
      <c r="S34" s="501">
        <f>SUMIF($AA$28:$AA$29,"landbouw",S28:S29)</f>
        <v>0</v>
      </c>
      <c r="T34" s="501">
        <f>SUMIF($AA$28:$AA$29,"landbouw",T28:T29)</f>
        <v>0</v>
      </c>
      <c r="U34" s="501">
        <f>SUMIF($AA$28:$AA$29,"landbouw",U28:U29)</f>
        <v>0</v>
      </c>
      <c r="V34" s="501">
        <f>SUMIF($AA$28:$AA$29,"landbouw",V28:V29)</f>
        <v>0</v>
      </c>
      <c r="W34" s="501">
        <f>SUMIF($AA$28:$AA$29,"landbouw",W28:W29)</f>
        <v>0</v>
      </c>
      <c r="X34" s="501">
        <f>SUMIF($AA$28:$AA$29,"landbouw",X28:X29)</f>
        <v>0</v>
      </c>
      <c r="Y34" s="502"/>
      <c r="Z34" s="502"/>
      <c r="AA34" s="503"/>
    </row>
    <row r="35" spans="1:28" s="440" customFormat="1" ht="15.75" thickBot="1">
      <c r="A35" s="504"/>
      <c r="B35" s="505"/>
      <c r="C35" s="505"/>
      <c r="D35" s="505"/>
      <c r="E35" s="505"/>
      <c r="F35" s="505"/>
      <c r="G35" s="505"/>
      <c r="H35" s="505"/>
      <c r="I35" s="505"/>
      <c r="J35" s="505"/>
      <c r="K35" s="505"/>
      <c r="L35" s="488"/>
      <c r="M35" s="488"/>
      <c r="N35" s="488"/>
      <c r="O35" s="489"/>
      <c r="P35" s="489"/>
    </row>
    <row r="36" spans="1:28" s="440" customFormat="1" ht="45">
      <c r="A36" s="490" t="s">
        <v>779</v>
      </c>
      <c r="B36" s="532" t="s">
        <v>76</v>
      </c>
      <c r="C36" s="532" t="s">
        <v>77</v>
      </c>
      <c r="D36" s="532"/>
      <c r="E36" s="532"/>
      <c r="F36" s="532"/>
      <c r="G36" s="532" t="s">
        <v>78</v>
      </c>
      <c r="H36" s="532" t="s">
        <v>79</v>
      </c>
      <c r="I36" s="532"/>
      <c r="J36" s="532"/>
      <c r="K36" s="532"/>
      <c r="L36" s="532" t="s">
        <v>80</v>
      </c>
      <c r="M36" s="533" t="s">
        <v>255</v>
      </c>
      <c r="N36" s="533" t="s">
        <v>81</v>
      </c>
      <c r="O36" s="533" t="s">
        <v>82</v>
      </c>
      <c r="P36" s="533" t="s">
        <v>440</v>
      </c>
      <c r="Q36" s="533" t="s">
        <v>83</v>
      </c>
      <c r="R36" s="533" t="s">
        <v>84</v>
      </c>
      <c r="S36" s="533" t="s">
        <v>85</v>
      </c>
      <c r="T36" s="533" t="s">
        <v>86</v>
      </c>
      <c r="U36" s="533" t="s">
        <v>87</v>
      </c>
      <c r="V36" s="533" t="s">
        <v>88</v>
      </c>
      <c r="W36" s="532" t="s">
        <v>89</v>
      </c>
      <c r="X36" s="532" t="s">
        <v>640</v>
      </c>
      <c r="Y36" s="532" t="s">
        <v>256</v>
      </c>
      <c r="Z36" s="532" t="s">
        <v>90</v>
      </c>
      <c r="AA36" s="534" t="s">
        <v>257</v>
      </c>
    </row>
    <row r="37" spans="1:28" s="506" customFormat="1" ht="12.75">
      <c r="A37" s="493"/>
      <c r="B37" s="631"/>
      <c r="C37" s="631"/>
      <c r="D37" s="538"/>
      <c r="E37" s="538"/>
      <c r="F37" s="538"/>
      <c r="G37" s="538"/>
      <c r="H37" s="538"/>
      <c r="I37" s="538"/>
      <c r="J37" s="630"/>
      <c r="K37" s="630"/>
      <c r="L37" s="538"/>
      <c r="M37" s="538"/>
      <c r="N37" s="538"/>
      <c r="O37" s="538"/>
      <c r="P37" s="538"/>
      <c r="Q37" s="538"/>
      <c r="R37" s="538"/>
      <c r="S37" s="538"/>
      <c r="T37" s="538"/>
      <c r="U37" s="538"/>
      <c r="V37" s="538"/>
      <c r="W37" s="538"/>
      <c r="X37" s="538"/>
      <c r="Y37" s="538"/>
      <c r="Z37" s="538"/>
      <c r="AA37" s="539"/>
    </row>
    <row r="38" spans="1:28" s="473" customFormat="1">
      <c r="A38" s="494" t="s">
        <v>244</v>
      </c>
      <c r="B38" s="495"/>
      <c r="C38" s="495"/>
      <c r="D38" s="495"/>
      <c r="E38" s="495"/>
      <c r="F38" s="495"/>
      <c r="G38" s="495"/>
      <c r="H38" s="495"/>
      <c r="I38" s="495"/>
      <c r="J38" s="495"/>
      <c r="K38" s="495"/>
      <c r="L38" s="496"/>
      <c r="M38" s="496">
        <f>SUM(M37:M37)</f>
        <v>0</v>
      </c>
      <c r="N38" s="496">
        <f>SUM(N37:N37)</f>
        <v>0</v>
      </c>
      <c r="O38" s="496">
        <f>SUM(O37:O37)</f>
        <v>0</v>
      </c>
      <c r="P38" s="496">
        <f>SUM(P37:P37)</f>
        <v>0</v>
      </c>
      <c r="Q38" s="496">
        <f>SUM(Q37:Q37)</f>
        <v>0</v>
      </c>
      <c r="R38" s="496">
        <f>SUM(R37:R37)</f>
        <v>0</v>
      </c>
      <c r="S38" s="496">
        <f>SUM(S37:S37)</f>
        <v>0</v>
      </c>
      <c r="T38" s="496">
        <f>SUM(T37:T37)</f>
        <v>0</v>
      </c>
      <c r="U38" s="496">
        <f>SUM(U37:U37)</f>
        <v>0</v>
      </c>
      <c r="V38" s="496">
        <f>SUM(V37:V37)</f>
        <v>0</v>
      </c>
      <c r="W38" s="496">
        <f>SUM(W37:W37)</f>
        <v>0</v>
      </c>
      <c r="X38" s="496">
        <f>SUM(X37:X37)</f>
        <v>0</v>
      </c>
      <c r="Y38" s="497"/>
      <c r="Z38" s="497"/>
      <c r="AA38" s="498"/>
    </row>
    <row r="39" spans="1:28" s="473" customFormat="1">
      <c r="A39" s="494" t="s">
        <v>685</v>
      </c>
      <c r="B39" s="495"/>
      <c r="C39" s="495"/>
      <c r="D39" s="495"/>
      <c r="E39" s="495"/>
      <c r="F39" s="495"/>
      <c r="G39" s="495"/>
      <c r="H39" s="495"/>
      <c r="I39" s="495"/>
      <c r="J39" s="495"/>
      <c r="K39" s="495"/>
      <c r="L39" s="496"/>
      <c r="M39" s="496">
        <f>SUMIF($AA$37:$AA$37,"huishoudens",M37:M37)</f>
        <v>0</v>
      </c>
      <c r="N39" s="496">
        <f>SUMIF($AA$37:$AA$37,"huishoudens",N37:N37)</f>
        <v>0</v>
      </c>
      <c r="O39" s="496">
        <f>SUMIF($AA$37:$AA$37,"huishoudens",O37:O37)</f>
        <v>0</v>
      </c>
      <c r="P39" s="496">
        <f>SUMIF($AA$37:$AA$37,"huishoudens",P37:P37)</f>
        <v>0</v>
      </c>
      <c r="Q39" s="496">
        <f>SUMIF($AA$37:$AA$37,"huishoudens",Q37:Q37)</f>
        <v>0</v>
      </c>
      <c r="R39" s="496">
        <f>SUMIF($AA$37:$AA$37,"huishoudens",R37:R37)</f>
        <v>0</v>
      </c>
      <c r="S39" s="496">
        <f>SUMIF($AA$37:$AA$37,"huishoudens",S37:S37)</f>
        <v>0</v>
      </c>
      <c r="T39" s="496">
        <f>SUMIF($AA$37:$AA$37,"huishoudens",T37:T37)</f>
        <v>0</v>
      </c>
      <c r="U39" s="496">
        <f>SUMIF($AA$37:$AA$37,"huishoudens",U37:U37)</f>
        <v>0</v>
      </c>
      <c r="V39" s="496">
        <f>SUMIF($AA$37:$AA$37,"huishoudens",V37:V37)</f>
        <v>0</v>
      </c>
      <c r="W39" s="496">
        <f>SUMIF($AA$37:$AA$37,"huishoudens",W37:W37)</f>
        <v>0</v>
      </c>
      <c r="X39" s="496">
        <f>SUMIF($AA$37:$AA$37,"huishoudens",X37:X37)</f>
        <v>0</v>
      </c>
      <c r="Y39" s="497"/>
      <c r="Z39" s="497"/>
      <c r="AA39" s="498"/>
    </row>
    <row r="40" spans="1:28" s="473" customFormat="1">
      <c r="A40" s="494" t="s">
        <v>249</v>
      </c>
      <c r="B40" s="495"/>
      <c r="C40" s="495"/>
      <c r="D40" s="495"/>
      <c r="E40" s="495"/>
      <c r="F40" s="495"/>
      <c r="G40" s="495"/>
      <c r="H40" s="495"/>
      <c r="I40" s="495"/>
      <c r="J40" s="495"/>
      <c r="K40" s="495"/>
      <c r="L40" s="496"/>
      <c r="M40" s="496">
        <f>SUMIF($AA$37:$AA$37,"industrie",M37:M37)</f>
        <v>0</v>
      </c>
      <c r="N40" s="496">
        <f>SUMIF($AA$37:$AA$37,"industrie",N37:N37)</f>
        <v>0</v>
      </c>
      <c r="O40" s="496">
        <f>SUMIF($AA$37:$AA$37,"industrie",O37:O37)</f>
        <v>0</v>
      </c>
      <c r="P40" s="496">
        <f>SUMIF($AA$37:$AA$37,"industrie",P37:P37)</f>
        <v>0</v>
      </c>
      <c r="Q40" s="496">
        <f>SUMIF($AA$37:$AA$37,"industrie",Q37:Q37)</f>
        <v>0</v>
      </c>
      <c r="R40" s="496">
        <f>SUMIF($AA$37:$AA$37,"industrie",R37:R37)</f>
        <v>0</v>
      </c>
      <c r="S40" s="496">
        <f>SUMIF($AA$37:$AA$37,"industrie",S37:S37)</f>
        <v>0</v>
      </c>
      <c r="T40" s="496">
        <f>SUMIF($AA$37:$AA$37,"industrie",T37:T37)</f>
        <v>0</v>
      </c>
      <c r="U40" s="496">
        <f>SUMIF($AA$37:$AA$37,"industrie",U37:U37)</f>
        <v>0</v>
      </c>
      <c r="V40" s="496">
        <f>SUMIF($AA$37:$AA$37,"industrie",V37:V37)</f>
        <v>0</v>
      </c>
      <c r="W40" s="496">
        <f>SUMIF($AA$37:$AA$37,"industrie",W37:W37)</f>
        <v>0</v>
      </c>
      <c r="X40" s="496">
        <f>SUMIF($AA$37:$AA$37,"industrie",X37:X37)</f>
        <v>0</v>
      </c>
      <c r="Y40" s="497"/>
      <c r="Z40" s="497"/>
      <c r="AA40" s="498"/>
    </row>
    <row r="41" spans="1:28" s="473" customFormat="1">
      <c r="A41" s="494" t="s">
        <v>250</v>
      </c>
      <c r="B41" s="495"/>
      <c r="C41" s="495"/>
      <c r="D41" s="495"/>
      <c r="E41" s="495"/>
      <c r="F41" s="495"/>
      <c r="G41" s="495"/>
      <c r="H41" s="495"/>
      <c r="I41" s="495"/>
      <c r="J41" s="495"/>
      <c r="K41" s="495"/>
      <c r="L41" s="496"/>
      <c r="M41" s="496">
        <f>SUMIF($AA$37:$AA$37,"tertiair",M37:M37)</f>
        <v>0</v>
      </c>
      <c r="N41" s="496">
        <f>SUMIF($AA$37:$AA$37,"tertiair",N37:N37)</f>
        <v>0</v>
      </c>
      <c r="O41" s="496">
        <f>SUMIF($AA$37:$AA$37,"tertiair",O37:O37)</f>
        <v>0</v>
      </c>
      <c r="P41" s="496">
        <f>SUMIF($AA$37:$AA$37,"tertiair",P37:P37)</f>
        <v>0</v>
      </c>
      <c r="Q41" s="496">
        <f>SUMIF($AA$37:$AA$37,"tertiair",Q37:Q37)</f>
        <v>0</v>
      </c>
      <c r="R41" s="496">
        <f>SUMIF($AA$37:$AA$37,"tertiair",R37:R37)</f>
        <v>0</v>
      </c>
      <c r="S41" s="496">
        <f>SUMIF($AA$37:$AA$37,"tertiair",S37:S37)</f>
        <v>0</v>
      </c>
      <c r="T41" s="496">
        <f>SUMIF($AA$37:$AA$37,"tertiair",T37:T37)</f>
        <v>0</v>
      </c>
      <c r="U41" s="496">
        <f>SUMIF($AA$37:$AA$37,"tertiair",U37:U37)</f>
        <v>0</v>
      </c>
      <c r="V41" s="496">
        <f>SUMIF($AA$37:$AA$37,"tertiair",V37:V37)</f>
        <v>0</v>
      </c>
      <c r="W41" s="496">
        <f>SUMIF($AA$37:$AA$37,"tertiair",W37:W37)</f>
        <v>0</v>
      </c>
      <c r="X41" s="496">
        <f>SUMIF($AA$37:$AA$37,"tertiair",X37:X37)</f>
        <v>0</v>
      </c>
      <c r="Y41" s="497"/>
      <c r="Z41" s="497"/>
      <c r="AA41" s="498"/>
    </row>
    <row r="42" spans="1:28" s="473" customFormat="1" ht="15.75" thickBot="1">
      <c r="A42" s="499" t="s">
        <v>251</v>
      </c>
      <c r="B42" s="500"/>
      <c r="C42" s="500"/>
      <c r="D42" s="500"/>
      <c r="E42" s="500"/>
      <c r="F42" s="500"/>
      <c r="G42" s="500"/>
      <c r="H42" s="500"/>
      <c r="I42" s="500"/>
      <c r="J42" s="500"/>
      <c r="K42" s="500"/>
      <c r="L42" s="501"/>
      <c r="M42" s="501">
        <f>SUMIF($AA$37:$AA$37,"landbouw",M37:M37)</f>
        <v>0</v>
      </c>
      <c r="N42" s="501">
        <f>SUMIF($AA$37:$AA$37,"landbouw",N37:N37)</f>
        <v>0</v>
      </c>
      <c r="O42" s="501">
        <f>SUMIF($AA$37:$AA$37,"landbouw",O37:O37)</f>
        <v>0</v>
      </c>
      <c r="P42" s="501">
        <f>SUMIF($AA$37:$AA$37,"landbouw",P37:P37)</f>
        <v>0</v>
      </c>
      <c r="Q42" s="501">
        <f>SUMIF($AA$37:$AA$37,"landbouw",Q37:Q37)</f>
        <v>0</v>
      </c>
      <c r="R42" s="501">
        <f>SUMIF($AA$37:$AA$37,"landbouw",R37:R37)</f>
        <v>0</v>
      </c>
      <c r="S42" s="501">
        <f>SUMIF($AA$37:$AA$37,"landbouw",S37:S37)</f>
        <v>0</v>
      </c>
      <c r="T42" s="501">
        <f>SUMIF($AA$37:$AA$37,"landbouw",T37:T37)</f>
        <v>0</v>
      </c>
      <c r="U42" s="501">
        <f>SUMIF($AA$37:$AA$37,"landbouw",U37:U37)</f>
        <v>0</v>
      </c>
      <c r="V42" s="501">
        <f>SUMIF($AA$37:$AA$37,"landbouw",V37:V37)</f>
        <v>0</v>
      </c>
      <c r="W42" s="501">
        <f>SUMIF($AA$37:$AA$37,"landbouw",W37:W37)</f>
        <v>0</v>
      </c>
      <c r="X42" s="501">
        <f>SUMIF($AA$37:$AA$37,"landbouw",X37:X37)</f>
        <v>0</v>
      </c>
      <c r="Y42" s="502"/>
      <c r="Z42" s="502"/>
      <c r="AA42" s="503"/>
    </row>
    <row r="43" spans="1:28" s="507" customForma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row>
    <row r="44" spans="1:28" s="507" customFormat="1" ht="15.75" thickBo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c r="AA44" s="488"/>
      <c r="AB44" s="488"/>
    </row>
    <row r="45" spans="1:28">
      <c r="A45" s="508" t="s">
        <v>780</v>
      </c>
      <c r="B45" s="509"/>
      <c r="C45" s="509"/>
      <c r="D45" s="509"/>
      <c r="E45" s="509"/>
      <c r="F45" s="509"/>
      <c r="G45" s="509"/>
      <c r="H45" s="509"/>
      <c r="I45" s="509"/>
      <c r="J45" s="510"/>
      <c r="K45" s="511"/>
      <c r="L45" s="512"/>
      <c r="M45" s="512"/>
      <c r="N45" s="512"/>
      <c r="O45" s="512"/>
      <c r="P45" s="512"/>
    </row>
    <row r="46" spans="1:28">
      <c r="A46" s="514"/>
      <c r="B46" s="505"/>
      <c r="C46" s="505"/>
      <c r="D46" s="505"/>
      <c r="E46" s="505"/>
      <c r="F46" s="505"/>
      <c r="G46" s="505"/>
      <c r="H46" s="505"/>
      <c r="I46" s="505"/>
      <c r="J46" s="515"/>
      <c r="K46" s="505"/>
      <c r="L46" s="512"/>
      <c r="M46" s="512"/>
      <c r="N46" s="512"/>
      <c r="O46" s="512"/>
      <c r="P46" s="512"/>
    </row>
    <row r="47" spans="1:28">
      <c r="A47" s="516"/>
      <c r="B47" s="517" t="s">
        <v>245</v>
      </c>
      <c r="C47" s="517" t="s">
        <v>246</v>
      </c>
      <c r="D47" s="517"/>
      <c r="E47" s="517"/>
      <c r="F47" s="517"/>
      <c r="G47" s="517"/>
      <c r="H47" s="517"/>
      <c r="I47" s="517"/>
      <c r="J47" s="518"/>
      <c r="K47" s="517"/>
      <c r="L47" s="517"/>
      <c r="M47" s="517"/>
      <c r="N47" s="517"/>
      <c r="O47" s="517"/>
      <c r="P47" s="512"/>
    </row>
    <row r="48" spans="1:28">
      <c r="A48" s="514" t="s">
        <v>244</v>
      </c>
      <c r="B48" s="519">
        <f>IF(ISERROR(O30/(O30+N30)),0,O30/(O30+N30))</f>
        <v>0.43910808509409105</v>
      </c>
      <c r="C48" s="520">
        <f>IF(ISERROR(N30/(O30+N30)),0,N30/(N30+O30))</f>
        <v>0.56089191490590895</v>
      </c>
      <c r="D48" s="488"/>
      <c r="E48" s="488"/>
      <c r="F48" s="488"/>
      <c r="G48" s="488"/>
      <c r="H48" s="488"/>
      <c r="I48" s="488"/>
      <c r="J48" s="521"/>
      <c r="K48" s="488"/>
      <c r="L48" s="522"/>
      <c r="M48" s="522"/>
      <c r="N48" s="522"/>
      <c r="O48" s="522"/>
      <c r="P48" s="512"/>
    </row>
    <row r="49" spans="1:16">
      <c r="A49" s="514"/>
      <c r="B49" s="523"/>
      <c r="C49" s="523"/>
      <c r="D49" s="523"/>
      <c r="E49" s="523"/>
      <c r="F49" s="523"/>
      <c r="G49" s="523"/>
      <c r="H49" s="523"/>
      <c r="I49" s="523"/>
      <c r="J49" s="524"/>
      <c r="K49" s="523"/>
      <c r="L49" s="525"/>
      <c r="M49" s="525"/>
      <c r="N49" s="525"/>
      <c r="O49" s="525"/>
      <c r="P49" s="512"/>
    </row>
    <row r="50" spans="1:16" ht="30">
      <c r="A50" s="526"/>
      <c r="B50" s="527" t="s">
        <v>440</v>
      </c>
      <c r="C50" s="527" t="s">
        <v>83</v>
      </c>
      <c r="D50" s="527" t="s">
        <v>84</v>
      </c>
      <c r="E50" s="527" t="s">
        <v>85</v>
      </c>
      <c r="F50" s="527" t="s">
        <v>86</v>
      </c>
      <c r="G50" s="527" t="s">
        <v>87</v>
      </c>
      <c r="H50" s="527" t="s">
        <v>88</v>
      </c>
      <c r="I50" s="527" t="s">
        <v>89</v>
      </c>
      <c r="J50" s="528" t="s">
        <v>640</v>
      </c>
      <c r="K50" s="517"/>
      <c r="L50" s="525"/>
      <c r="M50" s="525"/>
      <c r="N50" s="525"/>
      <c r="O50" s="512"/>
      <c r="P50" s="512"/>
    </row>
    <row r="51" spans="1:16">
      <c r="A51" s="516" t="s">
        <v>247</v>
      </c>
      <c r="B51" s="529">
        <f t="shared" ref="B51:J51" si="3">$C$48*P30</f>
        <v>18.920370093972526</v>
      </c>
      <c r="C51" s="529">
        <f t="shared" si="3"/>
        <v>0</v>
      </c>
      <c r="D51" s="529">
        <f t="shared" si="3"/>
        <v>0</v>
      </c>
      <c r="E51" s="529">
        <f t="shared" si="3"/>
        <v>0</v>
      </c>
      <c r="F51" s="529">
        <f t="shared" si="3"/>
        <v>0</v>
      </c>
      <c r="G51" s="529">
        <f t="shared" si="3"/>
        <v>0</v>
      </c>
      <c r="H51" s="529">
        <f t="shared" si="3"/>
        <v>0</v>
      </c>
      <c r="I51" s="529">
        <f t="shared" si="3"/>
        <v>0</v>
      </c>
      <c r="J51" s="529">
        <f t="shared" si="3"/>
        <v>0</v>
      </c>
      <c r="K51" s="488"/>
      <c r="L51" s="525"/>
      <c r="M51" s="525"/>
      <c r="N51" s="525"/>
      <c r="O51" s="512"/>
      <c r="P51" s="512"/>
    </row>
    <row r="52" spans="1:16" ht="15.75" thickBot="1">
      <c r="A52" s="530" t="s">
        <v>248</v>
      </c>
      <c r="B52" s="531">
        <f t="shared" ref="B52:J52" si="4">$B$48*P30</f>
        <v>14.812278908726089</v>
      </c>
      <c r="C52" s="531">
        <f t="shared" si="4"/>
        <v>0</v>
      </c>
      <c r="D52" s="531">
        <f t="shared" si="4"/>
        <v>0</v>
      </c>
      <c r="E52" s="531">
        <f t="shared" si="4"/>
        <v>0</v>
      </c>
      <c r="F52" s="531">
        <f t="shared" si="4"/>
        <v>0</v>
      </c>
      <c r="G52" s="531">
        <f t="shared" si="4"/>
        <v>0</v>
      </c>
      <c r="H52" s="531">
        <f t="shared" si="4"/>
        <v>0</v>
      </c>
      <c r="I52" s="531">
        <f t="shared" si="4"/>
        <v>0</v>
      </c>
      <c r="J52" s="531">
        <f t="shared" si="4"/>
        <v>0</v>
      </c>
      <c r="K52" s="488"/>
      <c r="L52" s="525"/>
      <c r="M52" s="525"/>
      <c r="N52" s="525"/>
      <c r="O52" s="512"/>
      <c r="P52" s="512"/>
    </row>
    <row r="53" spans="1:16">
      <c r="J53" s="469"/>
      <c r="K53" s="469"/>
      <c r="L53" s="469"/>
      <c r="M53" s="469"/>
      <c r="N53"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957.61340282359515</v>
      </c>
      <c r="D9" s="543">
        <f t="shared" ref="D9:R9" si="0">SUM(D10:D11)</f>
        <v>0</v>
      </c>
      <c r="E9" s="543">
        <f t="shared" si="0"/>
        <v>869.74156559959647</v>
      </c>
      <c r="F9" s="543">
        <f t="shared" si="0"/>
        <v>0</v>
      </c>
      <c r="G9" s="543">
        <f t="shared" si="0"/>
        <v>462.6536845</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2290.0086529231917</v>
      </c>
      <c r="T9" s="66"/>
    </row>
    <row r="10" spans="1:20" s="387" customFormat="1">
      <c r="A10" s="902" t="s">
        <v>197</v>
      </c>
      <c r="B10" s="651"/>
      <c r="C10" s="543">
        <f>'Eigen gebouwen'!B6</f>
        <v>398.03813512217511</v>
      </c>
      <c r="D10" s="543">
        <f>'Eigen gebouwen'!C6</f>
        <v>0</v>
      </c>
      <c r="E10" s="543">
        <f>'Eigen gebouwen'!D6</f>
        <v>869.74156559959647</v>
      </c>
      <c r="F10" s="543">
        <f>'Eigen gebouwen'!E6</f>
        <v>0</v>
      </c>
      <c r="G10" s="543">
        <f>'Eigen gebouwen'!F6</f>
        <v>462.6536845</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1730.4333852217717</v>
      </c>
      <c r="T10" s="66"/>
    </row>
    <row r="11" spans="1:20" s="387" customFormat="1">
      <c r="A11" s="902" t="s">
        <v>415</v>
      </c>
      <c r="B11" s="651"/>
      <c r="C11" s="543">
        <f>'Eigen openbare verlichting'!B6</f>
        <v>559.57526770141999</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559.57526770141999</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5073.3718371764062</v>
      </c>
      <c r="D13" s="900">
        <f t="shared" ref="D13:P13" si="1">SUM(D14:D15)</f>
        <v>0</v>
      </c>
      <c r="E13" s="900">
        <f t="shared" si="1"/>
        <v>4799.8080925504037</v>
      </c>
      <c r="F13" s="900">
        <f t="shared" si="1"/>
        <v>35.635104595522471</v>
      </c>
      <c r="G13" s="900">
        <f t="shared" si="1"/>
        <v>979.63030348964548</v>
      </c>
      <c r="H13" s="900">
        <f t="shared" si="1"/>
        <v>0</v>
      </c>
      <c r="I13" s="900">
        <f t="shared" si="1"/>
        <v>0</v>
      </c>
      <c r="J13" s="900">
        <f t="shared" si="1"/>
        <v>0</v>
      </c>
      <c r="K13" s="900">
        <f t="shared" si="1"/>
        <v>2.8369371572172449E-2</v>
      </c>
      <c r="L13" s="900">
        <f t="shared" si="1"/>
        <v>0</v>
      </c>
      <c r="M13" s="900">
        <f t="shared" si="1"/>
        <v>0</v>
      </c>
      <c r="N13" s="900">
        <f t="shared" si="1"/>
        <v>0</v>
      </c>
      <c r="O13" s="900">
        <f t="shared" si="1"/>
        <v>0</v>
      </c>
      <c r="P13" s="900">
        <f t="shared" si="1"/>
        <v>508.9489386551524</v>
      </c>
      <c r="Q13" s="900">
        <f t="shared" ref="Q13" si="2">SUM(Q14:Q15)</f>
        <v>0</v>
      </c>
      <c r="R13" s="901">
        <f t="shared" ref="R13" si="3">SUM(R14:R15)</f>
        <v>0</v>
      </c>
      <c r="S13" s="574">
        <f t="shared" ref="S13" si="4">SUM(C13:R13)</f>
        <v>11397.4226458387</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5073.3718371764062</v>
      </c>
      <c r="D15" s="543">
        <f>tertiair!C16</f>
        <v>0</v>
      </c>
      <c r="E15" s="543">
        <f>tertiair!D16</f>
        <v>4799.8080925504037</v>
      </c>
      <c r="F15" s="543">
        <f>tertiair!E16</f>
        <v>35.635104595522471</v>
      </c>
      <c r="G15" s="543">
        <f>tertiair!F16</f>
        <v>979.63030348964548</v>
      </c>
      <c r="H15" s="543" t="str">
        <f>tertiair!G16</f>
        <v>NE</v>
      </c>
      <c r="I15" s="543" t="str">
        <f>tertiair!H16</f>
        <v>NE</v>
      </c>
      <c r="J15" s="543" t="str">
        <f>tertiair!I16</f>
        <v>NE</v>
      </c>
      <c r="K15" s="543">
        <f>tertiair!J16</f>
        <v>2.8369371572172449E-2</v>
      </c>
      <c r="L15" s="543" t="str">
        <f>tertiair!K16</f>
        <v>NE</v>
      </c>
      <c r="M15" s="543" t="str">
        <f>tertiair!L16</f>
        <v>IE</v>
      </c>
      <c r="N15" s="543" t="str">
        <f>tertiair!M16</f>
        <v>NE</v>
      </c>
      <c r="O15" s="543" t="str">
        <f>tertiair!N16</f>
        <v>NE</v>
      </c>
      <c r="P15" s="543">
        <f>tertiair!O16</f>
        <v>508.9489386551524</v>
      </c>
      <c r="Q15" s="543" t="str">
        <f>tertiair!P16</f>
        <v>NE</v>
      </c>
      <c r="R15" s="901" t="str">
        <f>tertiair!Q16</f>
        <v>NE</v>
      </c>
      <c r="S15" s="574">
        <f>SUM(C15:R15)</f>
        <v>11397.4226458387</v>
      </c>
      <c r="T15" s="66"/>
    </row>
    <row r="16" spans="1:20" s="387" customFormat="1">
      <c r="A16" s="646" t="s">
        <v>708</v>
      </c>
      <c r="B16" s="651"/>
      <c r="C16" s="543">
        <f>huishoudens!B9</f>
        <v>19257.192095235088</v>
      </c>
      <c r="D16" s="543">
        <f>huishoudens!C9</f>
        <v>5.5670000004453604</v>
      </c>
      <c r="E16" s="543">
        <f>huishoudens!D9</f>
        <v>27493.4243104991</v>
      </c>
      <c r="F16" s="543">
        <f>huishoudens!E9</f>
        <v>1697.5764914692099</v>
      </c>
      <c r="G16" s="543">
        <f>huishoudens!F9</f>
        <v>27593.851383940208</v>
      </c>
      <c r="H16" s="543" t="str">
        <f>huishoudens!G9</f>
        <v>NE</v>
      </c>
      <c r="I16" s="543" t="str">
        <f>huishoudens!H9</f>
        <v>NE</v>
      </c>
      <c r="J16" s="543" t="str">
        <f>huishoudens!I9</f>
        <v xml:space="preserve">NE </v>
      </c>
      <c r="K16" s="543">
        <f>huishoudens!J9</f>
        <v>183.87306342081027</v>
      </c>
      <c r="L16" s="543" t="str">
        <f>huishoudens!K9</f>
        <v>NE</v>
      </c>
      <c r="M16" s="543" t="str">
        <f>huishoudens!L9</f>
        <v>NE</v>
      </c>
      <c r="N16" s="543" t="str">
        <f>huishoudens!M9</f>
        <v>NE</v>
      </c>
      <c r="O16" s="543" t="str">
        <f>huishoudens!N9</f>
        <v>NE</v>
      </c>
      <c r="P16" s="543">
        <f>huishoudens!O9</f>
        <v>6742.7718308660797</v>
      </c>
      <c r="Q16" s="543" t="str">
        <f>huishoudens!P9</f>
        <v>NE</v>
      </c>
      <c r="R16" s="901" t="str">
        <f>huishoudens!Q9</f>
        <v>NE</v>
      </c>
      <c r="S16" s="574">
        <f>SUM(C16:R16)</f>
        <v>82974.256175430943</v>
      </c>
      <c r="T16" s="66"/>
    </row>
    <row r="17" spans="1:20" s="387" customFormat="1">
      <c r="A17" s="646" t="s">
        <v>501</v>
      </c>
      <c r="B17" s="655" t="s">
        <v>499</v>
      </c>
      <c r="C17" s="543">
        <f>industrie!B18</f>
        <v>783.90609000096549</v>
      </c>
      <c r="D17" s="543">
        <f>industrie!C18</f>
        <v>7.080480000566439</v>
      </c>
      <c r="E17" s="543">
        <f>industrie!D18</f>
        <v>558.58283813820424</v>
      </c>
      <c r="F17" s="543">
        <f>industrie!E18</f>
        <v>3.8936872007773662</v>
      </c>
      <c r="G17" s="543">
        <f>industrie!F18</f>
        <v>322.65089361972605</v>
      </c>
      <c r="H17" s="543" t="str">
        <f>industrie!G18</f>
        <v>NE</v>
      </c>
      <c r="I17" s="543" t="str">
        <f>industrie!H18</f>
        <v>NE</v>
      </c>
      <c r="J17" s="543" t="str">
        <f>industrie!I18</f>
        <v>NE</v>
      </c>
      <c r="K17" s="543">
        <f>industrie!J18</f>
        <v>9.6546507500716555E-2</v>
      </c>
      <c r="L17" s="543" t="str">
        <f>industrie!K18</f>
        <v>NE</v>
      </c>
      <c r="M17" s="543" t="str">
        <f>industrie!L18</f>
        <v>IE</v>
      </c>
      <c r="N17" s="543" t="str">
        <f>industrie!M18</f>
        <v>NE</v>
      </c>
      <c r="O17" s="543" t="str">
        <f>industrie!N18</f>
        <v>NE</v>
      </c>
      <c r="P17" s="543">
        <f>industrie!O18</f>
        <v>38.830354275308338</v>
      </c>
      <c r="Q17" s="543" t="str">
        <f>industrie!P18</f>
        <v>NE</v>
      </c>
      <c r="R17" s="901" t="str">
        <f>industrie!Q18</f>
        <v>NE</v>
      </c>
      <c r="S17" s="574">
        <f>SUM(C17:R17)</f>
        <v>1715.0408897430486</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26072.083425236055</v>
      </c>
      <c r="D20" s="576">
        <f>SUM(D9,D13,D16,D17,D18,D19)</f>
        <v>12.6474800010118</v>
      </c>
      <c r="E20" s="576">
        <f t="shared" ref="E20:R20" si="5">SUM(E9,E13,E16,E17,E18,E19)</f>
        <v>33721.556806787303</v>
      </c>
      <c r="F20" s="576">
        <f t="shared" si="5"/>
        <v>1737.1052832655098</v>
      </c>
      <c r="G20" s="576">
        <f t="shared" si="5"/>
        <v>29358.786265549577</v>
      </c>
      <c r="H20" s="576">
        <f t="shared" si="5"/>
        <v>0</v>
      </c>
      <c r="I20" s="576">
        <f t="shared" si="5"/>
        <v>0</v>
      </c>
      <c r="J20" s="576">
        <f t="shared" si="5"/>
        <v>0</v>
      </c>
      <c r="K20" s="576">
        <f t="shared" si="5"/>
        <v>183.99797929988316</v>
      </c>
      <c r="L20" s="576">
        <f t="shared" si="5"/>
        <v>0</v>
      </c>
      <c r="M20" s="576">
        <f t="shared" si="5"/>
        <v>0</v>
      </c>
      <c r="N20" s="576">
        <f t="shared" si="5"/>
        <v>0</v>
      </c>
      <c r="O20" s="576">
        <f t="shared" si="5"/>
        <v>0</v>
      </c>
      <c r="P20" s="576">
        <f t="shared" si="5"/>
        <v>7290.5511237965402</v>
      </c>
      <c r="Q20" s="576">
        <f t="shared" si="5"/>
        <v>0</v>
      </c>
      <c r="R20" s="576">
        <f t="shared" si="5"/>
        <v>0</v>
      </c>
      <c r="S20" s="576">
        <f>SUM(C20:R20)</f>
        <v>98376.728363935865</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24.992616398534903</v>
      </c>
      <c r="D25" s="543">
        <f t="shared" ref="D25:R25" si="7">SUM(D26:D29)</f>
        <v>0</v>
      </c>
      <c r="E25" s="543">
        <f t="shared" si="7"/>
        <v>0</v>
      </c>
      <c r="F25" s="543">
        <f t="shared" si="7"/>
        <v>0</v>
      </c>
      <c r="G25" s="543">
        <f t="shared" si="7"/>
        <v>0</v>
      </c>
      <c r="H25" s="543">
        <f t="shared" si="7"/>
        <v>1018.0055596435795</v>
      </c>
      <c r="I25" s="543">
        <f t="shared" si="7"/>
        <v>0</v>
      </c>
      <c r="J25" s="543">
        <f t="shared" si="7"/>
        <v>0</v>
      </c>
      <c r="K25" s="543">
        <f t="shared" si="7"/>
        <v>0</v>
      </c>
      <c r="L25" s="543">
        <f t="shared" si="7"/>
        <v>0</v>
      </c>
      <c r="M25" s="543">
        <f t="shared" si="7"/>
        <v>0</v>
      </c>
      <c r="N25" s="543">
        <f t="shared" si="7"/>
        <v>0</v>
      </c>
      <c r="O25" s="543">
        <f t="shared" si="7"/>
        <v>113.80017742489876</v>
      </c>
      <c r="P25" s="543">
        <f t="shared" si="7"/>
        <v>0</v>
      </c>
      <c r="Q25" s="543">
        <f t="shared" si="7"/>
        <v>0</v>
      </c>
      <c r="R25" s="901">
        <f t="shared" si="7"/>
        <v>0</v>
      </c>
      <c r="S25" s="574">
        <f>SUM(C25:R25)</f>
        <v>1156.7983534670132</v>
      </c>
      <c r="T25" s="66"/>
    </row>
    <row r="26" spans="1:20" s="387" customFormat="1">
      <c r="A26" s="902" t="s">
        <v>709</v>
      </c>
      <c r="B26" s="899"/>
      <c r="C26" s="900">
        <f>transport!B51*10^9/3600</f>
        <v>24.992616398534903</v>
      </c>
      <c r="D26" s="900">
        <f>transport!C51*10^9/3600</f>
        <v>0</v>
      </c>
      <c r="E26" s="900">
        <f>transport!D51*10^9/3600</f>
        <v>0</v>
      </c>
      <c r="F26" s="900">
        <f>transport!E51*10^9/3600</f>
        <v>0</v>
      </c>
      <c r="G26" s="900">
        <f>transport!F51*10^9/3600</f>
        <v>0</v>
      </c>
      <c r="H26" s="900">
        <f>transport!G51*10^9/3600</f>
        <v>1018.0055596435795</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13.80017742489876</v>
      </c>
      <c r="P26" s="900">
        <f>transport!O51*10^9/3600</f>
        <v>0</v>
      </c>
      <c r="Q26" s="900">
        <f>transport!P51*10^9/3600</f>
        <v>0</v>
      </c>
      <c r="R26" s="900">
        <f>transport!Q51*10^9/3600</f>
        <v>0</v>
      </c>
      <c r="S26" s="574">
        <f>SUM(C26:R26)</f>
        <v>1156.7983534670132</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1132.6308987283037</v>
      </c>
      <c r="D30" s="900">
        <f t="shared" ref="D30:R30" si="9">SUM(D31:D35)</f>
        <v>0</v>
      </c>
      <c r="E30" s="900">
        <f t="shared" si="9"/>
        <v>534.33287283297545</v>
      </c>
      <c r="F30" s="900">
        <f t="shared" si="9"/>
        <v>206.90116666182178</v>
      </c>
      <c r="G30" s="900">
        <f t="shared" si="9"/>
        <v>0</v>
      </c>
      <c r="H30" s="900">
        <f t="shared" si="9"/>
        <v>74481.602940599536</v>
      </c>
      <c r="I30" s="900">
        <f t="shared" si="9"/>
        <v>29606.881199209402</v>
      </c>
      <c r="J30" s="900">
        <f t="shared" si="9"/>
        <v>0</v>
      </c>
      <c r="K30" s="900">
        <f t="shared" si="9"/>
        <v>0</v>
      </c>
      <c r="L30" s="900">
        <f t="shared" si="9"/>
        <v>0</v>
      </c>
      <c r="M30" s="900">
        <f t="shared" si="9"/>
        <v>0</v>
      </c>
      <c r="N30" s="900">
        <f t="shared" si="9"/>
        <v>0</v>
      </c>
      <c r="O30" s="900">
        <f t="shared" si="9"/>
        <v>10916.897202904007</v>
      </c>
      <c r="P30" s="900">
        <f t="shared" si="9"/>
        <v>0</v>
      </c>
      <c r="Q30" s="900">
        <f t="shared" si="9"/>
        <v>0</v>
      </c>
      <c r="R30" s="901">
        <f t="shared" si="9"/>
        <v>0</v>
      </c>
      <c r="S30" s="574">
        <f>SUM(C30:R30)</f>
        <v>116879.24628093603</v>
      </c>
      <c r="T30" s="66"/>
    </row>
    <row r="31" spans="1:20" s="387" customFormat="1">
      <c r="A31" s="902" t="s">
        <v>709</v>
      </c>
      <c r="B31" s="651"/>
      <c r="C31" s="543">
        <f>transport!B14</f>
        <v>1132.6308987283037</v>
      </c>
      <c r="D31" s="543" t="str">
        <f>transport!C14</f>
        <v>NO</v>
      </c>
      <c r="E31" s="543">
        <f>transport!D14</f>
        <v>534.33287283297545</v>
      </c>
      <c r="F31" s="543">
        <f>transport!E14</f>
        <v>206.90116666182178</v>
      </c>
      <c r="G31" s="543" t="str">
        <f>transport!F14</f>
        <v>NO</v>
      </c>
      <c r="H31" s="543">
        <f>transport!G14</f>
        <v>74481.602940599536</v>
      </c>
      <c r="I31" s="543">
        <f>transport!H14</f>
        <v>29606.881199209402</v>
      </c>
      <c r="J31" s="543" t="str">
        <f>transport!I14</f>
        <v>NO</v>
      </c>
      <c r="K31" s="543" t="str">
        <f>transport!J14</f>
        <v>NO</v>
      </c>
      <c r="L31" s="543" t="str">
        <f>transport!K14</f>
        <v>NO</v>
      </c>
      <c r="M31" s="543" t="str">
        <f>transport!L14</f>
        <v>NO</v>
      </c>
      <c r="N31" s="543" t="str">
        <f>transport!M14</f>
        <v>NO</v>
      </c>
      <c r="O31" s="543">
        <f>transport!N14</f>
        <v>10916.897202904007</v>
      </c>
      <c r="P31" s="543" t="str">
        <f>transport!O14</f>
        <v>NO</v>
      </c>
      <c r="Q31" s="543" t="str">
        <f>transport!P14</f>
        <v>NO</v>
      </c>
      <c r="R31" s="901" t="str">
        <f>transport!Q14</f>
        <v>NO</v>
      </c>
      <c r="S31" s="574">
        <f>SUM(C31:R31)</f>
        <v>116879.24628093603</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1157.6235151268386</v>
      </c>
      <c r="D37" s="649">
        <f t="shared" ref="D37:R37" si="10">SUM(D22,D25,D30,D36)</f>
        <v>0</v>
      </c>
      <c r="E37" s="649">
        <f t="shared" si="10"/>
        <v>534.33287283297545</v>
      </c>
      <c r="F37" s="649">
        <f t="shared" si="10"/>
        <v>206.90116666182178</v>
      </c>
      <c r="G37" s="649">
        <f t="shared" si="10"/>
        <v>0</v>
      </c>
      <c r="H37" s="649">
        <f t="shared" si="10"/>
        <v>75499.608500243121</v>
      </c>
      <c r="I37" s="649">
        <f t="shared" si="10"/>
        <v>29606.881199209402</v>
      </c>
      <c r="J37" s="649">
        <f t="shared" si="10"/>
        <v>0</v>
      </c>
      <c r="K37" s="649">
        <f t="shared" si="10"/>
        <v>0</v>
      </c>
      <c r="L37" s="649">
        <f t="shared" si="10"/>
        <v>0</v>
      </c>
      <c r="M37" s="649">
        <f t="shared" si="10"/>
        <v>0</v>
      </c>
      <c r="N37" s="649">
        <f t="shared" si="10"/>
        <v>0</v>
      </c>
      <c r="O37" s="649">
        <f t="shared" si="10"/>
        <v>11030.697380328906</v>
      </c>
      <c r="P37" s="649">
        <f t="shared" si="10"/>
        <v>0</v>
      </c>
      <c r="Q37" s="649">
        <f t="shared" si="10"/>
        <v>0</v>
      </c>
      <c r="R37" s="649">
        <f t="shared" si="10"/>
        <v>0</v>
      </c>
      <c r="S37" s="649">
        <f>SUM(C37:R37)</f>
        <v>118036.04463440305</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488.34169000000003</v>
      </c>
      <c r="D39" s="543">
        <f>+landbouw!C8</f>
        <v>0</v>
      </c>
      <c r="E39" s="543">
        <f>+landbouw!D8</f>
        <v>109.70923551</v>
      </c>
      <c r="F39" s="543">
        <f>+landbouw!E8</f>
        <v>27.380556410499253</v>
      </c>
      <c r="G39" s="543">
        <f>+landbouw!F8</f>
        <v>1990.235155063325</v>
      </c>
      <c r="H39" s="543" t="str">
        <f>+landbouw!G8</f>
        <v>NE</v>
      </c>
      <c r="I39" s="543" t="str">
        <f>+landbouw!H8</f>
        <v>NE</v>
      </c>
      <c r="J39" s="543" t="str">
        <f>+landbouw!I8</f>
        <v>NE</v>
      </c>
      <c r="K39" s="543">
        <f>+landbouw!J8</f>
        <v>92.405975218833902</v>
      </c>
      <c r="L39" s="543" t="str">
        <f>+landbouw!K8</f>
        <v>NE</v>
      </c>
      <c r="M39" s="543">
        <f>+landbouw!L8</f>
        <v>0</v>
      </c>
      <c r="N39" s="543">
        <f>+landbouw!M8</f>
        <v>0</v>
      </c>
      <c r="O39" s="543">
        <f>+landbouw!N8</f>
        <v>0</v>
      </c>
      <c r="P39" s="543">
        <f>+landbouw!O8</f>
        <v>0</v>
      </c>
      <c r="Q39" s="543" t="str">
        <f>+landbouw!P8</f>
        <v>NE</v>
      </c>
      <c r="R39" s="544" t="str">
        <f>+landbouw!Q8</f>
        <v>NE</v>
      </c>
      <c r="S39" s="545">
        <f>SUM(C39:R39)</f>
        <v>2708.0726122026585</v>
      </c>
      <c r="T39" s="66"/>
    </row>
    <row r="40" spans="1:20" s="387" customFormat="1" ht="15" thickBot="1">
      <c r="A40" s="666" t="s">
        <v>549</v>
      </c>
      <c r="B40" s="763"/>
      <c r="C40" s="764">
        <f>IF(Onbekend_ele_kWh="---",0,Onbekend_ele_kWh)/1000+IF(REST_rest_ele_kWh="---",0,REST_rest_ele_kWh)/1000</f>
        <v>310.24597999999997</v>
      </c>
      <c r="D40" s="764" t="s">
        <v>698</v>
      </c>
      <c r="E40" s="764">
        <f>IF(onbekend_gas_kWh="---",0,onbekend_gas_kWh)/1000+IF(REST_rest_gas_kWh="---",0,REST_rest_gas_kWh)/1000</f>
        <v>708.24707999999998</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1018.49306</v>
      </c>
      <c r="T40" s="66"/>
    </row>
    <row r="41" spans="1:20" s="387" customFormat="1" ht="15.75" thickBot="1">
      <c r="A41" s="549" t="s">
        <v>550</v>
      </c>
      <c r="B41" s="654"/>
      <c r="C41" s="649">
        <f>SUM(C39:C40)</f>
        <v>798.58767</v>
      </c>
      <c r="D41" s="649">
        <f t="shared" ref="D41:R41" si="11">SUM(D39:D40)</f>
        <v>0</v>
      </c>
      <c r="E41" s="649">
        <f t="shared" si="11"/>
        <v>817.95631550999997</v>
      </c>
      <c r="F41" s="649">
        <f t="shared" si="11"/>
        <v>27.380556410499253</v>
      </c>
      <c r="G41" s="649">
        <f t="shared" si="11"/>
        <v>1990.235155063325</v>
      </c>
      <c r="H41" s="649">
        <f t="shared" si="11"/>
        <v>0</v>
      </c>
      <c r="I41" s="649">
        <f t="shared" si="11"/>
        <v>0</v>
      </c>
      <c r="J41" s="649">
        <f t="shared" si="11"/>
        <v>0</v>
      </c>
      <c r="K41" s="649">
        <f t="shared" si="11"/>
        <v>92.405975218833902</v>
      </c>
      <c r="L41" s="649">
        <f t="shared" si="11"/>
        <v>0</v>
      </c>
      <c r="M41" s="649">
        <f t="shared" si="11"/>
        <v>0</v>
      </c>
      <c r="N41" s="649">
        <f t="shared" si="11"/>
        <v>0</v>
      </c>
      <c r="O41" s="649">
        <f t="shared" si="11"/>
        <v>0</v>
      </c>
      <c r="P41" s="649">
        <f t="shared" si="11"/>
        <v>0</v>
      </c>
      <c r="Q41" s="649">
        <f t="shared" si="11"/>
        <v>0</v>
      </c>
      <c r="R41" s="649">
        <f t="shared" si="11"/>
        <v>0</v>
      </c>
      <c r="S41" s="649">
        <f>SUM(C41:R41)</f>
        <v>3726.5656722026579</v>
      </c>
      <c r="T41" s="66"/>
    </row>
    <row r="42" spans="1:20" s="387" customFormat="1" ht="17.25" thickTop="1" thickBot="1">
      <c r="A42" s="550" t="s">
        <v>96</v>
      </c>
      <c r="B42" s="642"/>
      <c r="C42" s="551">
        <f t="shared" ref="C42:S42" si="12">C37+C20+C41</f>
        <v>28028.294610362893</v>
      </c>
      <c r="D42" s="551">
        <f t="shared" si="12"/>
        <v>12.6474800010118</v>
      </c>
      <c r="E42" s="551">
        <f t="shared" si="12"/>
        <v>35073.845995130272</v>
      </c>
      <c r="F42" s="551">
        <f t="shared" si="12"/>
        <v>1971.3870063378308</v>
      </c>
      <c r="G42" s="551">
        <f t="shared" si="12"/>
        <v>31349.021420612902</v>
      </c>
      <c r="H42" s="551">
        <f t="shared" si="12"/>
        <v>75499.608500243121</v>
      </c>
      <c r="I42" s="551">
        <f t="shared" si="12"/>
        <v>29606.881199209402</v>
      </c>
      <c r="J42" s="551">
        <f t="shared" si="12"/>
        <v>0</v>
      </c>
      <c r="K42" s="551">
        <f t="shared" si="12"/>
        <v>276.40395451871706</v>
      </c>
      <c r="L42" s="551">
        <f t="shared" si="12"/>
        <v>0</v>
      </c>
      <c r="M42" s="551">
        <f t="shared" si="12"/>
        <v>0</v>
      </c>
      <c r="N42" s="551">
        <f t="shared" si="12"/>
        <v>0</v>
      </c>
      <c r="O42" s="551">
        <f t="shared" si="12"/>
        <v>11030.697380328906</v>
      </c>
      <c r="P42" s="551">
        <f t="shared" si="12"/>
        <v>7290.5511237965402</v>
      </c>
      <c r="Q42" s="551">
        <f t="shared" si="12"/>
        <v>0</v>
      </c>
      <c r="R42" s="551">
        <f t="shared" si="12"/>
        <v>0</v>
      </c>
      <c r="S42" s="551">
        <f t="shared" si="12"/>
        <v>220139.33867054156</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165.27385294516068</v>
      </c>
      <c r="D55" s="543">
        <f t="shared" ref="D55:R55" si="13">SUM(D56:D58)</f>
        <v>0</v>
      </c>
      <c r="E55" s="543">
        <f t="shared" si="13"/>
        <v>175.6877962511185</v>
      </c>
      <c r="F55" s="543">
        <f t="shared" si="13"/>
        <v>0</v>
      </c>
      <c r="G55" s="543">
        <f t="shared" si="13"/>
        <v>123.5285337615</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464.49018295777915</v>
      </c>
    </row>
    <row r="56" spans="1:19">
      <c r="A56" s="931" t="s">
        <v>197</v>
      </c>
      <c r="B56" s="664"/>
      <c r="C56" s="543">
        <f>'Eigen gebouwen'!B10</f>
        <v>68.697133954866828</v>
      </c>
      <c r="D56" s="543">
        <f>'Eigen gebouwen'!C10</f>
        <v>0</v>
      </c>
      <c r="E56" s="543">
        <f>'Eigen gebouwen'!D10</f>
        <v>175.6877962511185</v>
      </c>
      <c r="F56" s="543">
        <f>'Eigen gebouwen'!E10</f>
        <v>0</v>
      </c>
      <c r="G56" s="543">
        <f>'Eigen gebouwen'!F10</f>
        <v>123.5285337615</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367.91346396748531</v>
      </c>
    </row>
    <row r="57" spans="1:19">
      <c r="A57" s="932" t="s">
        <v>415</v>
      </c>
      <c r="B57" s="664"/>
      <c r="C57" s="543">
        <f>'Eigen openbare verlichting'!B10</f>
        <v>96.576718990293855</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96.576718990293855</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875.60983219454249</v>
      </c>
      <c r="D59" s="900">
        <f t="shared" ref="D59:R59" si="15">SUM(D60:D61)</f>
        <v>0</v>
      </c>
      <c r="E59" s="900">
        <f t="shared" si="15"/>
        <v>969.56123469518161</v>
      </c>
      <c r="F59" s="900">
        <f t="shared" si="15"/>
        <v>8.0891687431836008</v>
      </c>
      <c r="G59" s="900">
        <f t="shared" si="15"/>
        <v>261.56129103173538</v>
      </c>
      <c r="H59" s="900">
        <f t="shared" si="15"/>
        <v>0</v>
      </c>
      <c r="I59" s="900">
        <f t="shared" si="15"/>
        <v>0</v>
      </c>
      <c r="J59" s="900">
        <f t="shared" si="15"/>
        <v>0</v>
      </c>
      <c r="K59" s="900">
        <f t="shared" si="15"/>
        <v>1.0042757536549046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2114.8315694221797</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875.60983219454249</v>
      </c>
      <c r="D61" s="543">
        <f>tertiair!C20</f>
        <v>0</v>
      </c>
      <c r="E61" s="543">
        <f>tertiair!D20</f>
        <v>969.56123469518161</v>
      </c>
      <c r="F61" s="543">
        <f>tertiair!E20</f>
        <v>8.0891687431836008</v>
      </c>
      <c r="G61" s="543">
        <f>tertiair!F20</f>
        <v>261.56129103173538</v>
      </c>
      <c r="H61" s="543" t="str">
        <f>tertiair!G20</f>
        <v>NE</v>
      </c>
      <c r="I61" s="543" t="str">
        <f>tertiair!H20</f>
        <v>NE</v>
      </c>
      <c r="J61" s="543" t="str">
        <f>tertiair!I20</f>
        <v>NE</v>
      </c>
      <c r="K61" s="543">
        <f>tertiair!J20</f>
        <v>1.0042757536549046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2114.8315694221797</v>
      </c>
    </row>
    <row r="62" spans="1:19" ht="14.45" customHeight="1">
      <c r="A62" s="659" t="s">
        <v>708</v>
      </c>
      <c r="B62" s="664"/>
      <c r="C62" s="543">
        <f>huishoudens!B13</f>
        <v>3323.5858281641986</v>
      </c>
      <c r="D62" s="543">
        <f>huishoudens!C13</f>
        <v>1.3170142392275286</v>
      </c>
      <c r="E62" s="543">
        <f>huishoudens!D13</f>
        <v>5553.6717107208187</v>
      </c>
      <c r="F62" s="543">
        <f>huishoudens!E13</f>
        <v>385.34986356351067</v>
      </c>
      <c r="G62" s="543">
        <f>huishoudens!F13</f>
        <v>7367.5583195120362</v>
      </c>
      <c r="H62" s="543" t="str">
        <f>huishoudens!G13</f>
        <v>NE</v>
      </c>
      <c r="I62" s="543" t="str">
        <f>huishoudens!H13</f>
        <v>NE</v>
      </c>
      <c r="J62" s="543" t="str">
        <f>huishoudens!I13</f>
        <v>NE</v>
      </c>
      <c r="K62" s="543">
        <f>huishoudens!J13</f>
        <v>65.091064450966826</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16696.57380065076</v>
      </c>
    </row>
    <row r="63" spans="1:19">
      <c r="A63" s="659" t="s">
        <v>502</v>
      </c>
      <c r="B63" s="672" t="s">
        <v>499</v>
      </c>
      <c r="C63" s="543">
        <f>industrie!B22</f>
        <v>135.29382468919135</v>
      </c>
      <c r="D63" s="543">
        <f>industrie!C22</f>
        <v>1.6750661003351413</v>
      </c>
      <c r="E63" s="543">
        <f>industrie!D22</f>
        <v>112.83373330391726</v>
      </c>
      <c r="F63" s="543">
        <f>industrie!E22</f>
        <v>0.88386699457646212</v>
      </c>
      <c r="G63" s="543">
        <f>industrie!F22</f>
        <v>86.147788596466853</v>
      </c>
      <c r="H63" s="543" t="str">
        <f>industrie!G22</f>
        <v>NE</v>
      </c>
      <c r="I63" s="543" t="str">
        <f>industrie!H22</f>
        <v>NE</v>
      </c>
      <c r="J63" s="543" t="str">
        <f>industrie!I22</f>
        <v>NE</v>
      </c>
      <c r="K63" s="543">
        <f>industrie!J22</f>
        <v>3.4177463655253662E-2</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336.86845714814228</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4499.763337993094</v>
      </c>
      <c r="D66" s="576">
        <f t="shared" ref="D66:E66" si="17">SUM(D55,D59,D62,D63,D64,D65)</f>
        <v>2.9920803395626701</v>
      </c>
      <c r="E66" s="576">
        <f t="shared" si="17"/>
        <v>6811.754474971036</v>
      </c>
      <c r="F66" s="576">
        <f t="shared" ref="F66" si="18">SUM(F55,F59,F62,F63,F64,F65)</f>
        <v>394.32289930127075</v>
      </c>
      <c r="G66" s="576">
        <f t="shared" ref="G66" si="19">SUM(G55,G59,G62,G63,G64,G65)</f>
        <v>7838.7959329017385</v>
      </c>
      <c r="H66" s="576">
        <f t="shared" ref="H66" si="20">SUM(H55,H59,H62,H63,H64,H65)</f>
        <v>0</v>
      </c>
      <c r="I66" s="576">
        <f t="shared" ref="I66" si="21">SUM(I55,I59,I62,I63,I64,I65)</f>
        <v>0</v>
      </c>
      <c r="J66" s="576">
        <f t="shared" ref="J66" si="22">SUM(J55,J59,J62,J63,J64,J65)</f>
        <v>0</v>
      </c>
      <c r="K66" s="576">
        <f t="shared" ref="K66" si="23">SUM(K55,K59,K62,K63,K64,K65)</f>
        <v>65.135284672158633</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19612.764010178864</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4.3134588500816795</v>
      </c>
      <c r="D71" s="543">
        <f t="shared" ref="D71:R71" si="32">SUM(D72:D75)</f>
        <v>0</v>
      </c>
      <c r="E71" s="543">
        <f t="shared" si="32"/>
        <v>0</v>
      </c>
      <c r="F71" s="543">
        <f t="shared" si="32"/>
        <v>0</v>
      </c>
      <c r="G71" s="543">
        <f t="shared" si="32"/>
        <v>0</v>
      </c>
      <c r="H71" s="543">
        <f t="shared" si="32"/>
        <v>271.80748442483576</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276.12094327491747</v>
      </c>
    </row>
    <row r="72" spans="1:19">
      <c r="A72" s="936" t="s">
        <v>709</v>
      </c>
      <c r="B72" s="935"/>
      <c r="C72" s="908">
        <f>transport!B51*transport!B56*10^9/3600</f>
        <v>4.3134588500816795</v>
      </c>
      <c r="D72" s="908">
        <f>transport!C51*transport!C56*10^9/3600</f>
        <v>0</v>
      </c>
      <c r="E72" s="908">
        <f>transport!D51*transport!D56*10^9/3600</f>
        <v>0</v>
      </c>
      <c r="F72" s="908">
        <f>transport!E51*transport!E56*10^9/3600</f>
        <v>0</v>
      </c>
      <c r="G72" s="908">
        <f>transport!F51*transport!F56*10^9/3600</f>
        <v>0</v>
      </c>
      <c r="H72" s="908">
        <f>transport!G51*transport!G56*10^9/3600</f>
        <v>271.80748442483576</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276.12094327491747</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195.48000481782154</v>
      </c>
      <c r="D76" s="908">
        <f t="shared" ref="D76:R76" si="34">SUM(D77:D81)</f>
        <v>0</v>
      </c>
      <c r="E76" s="908">
        <f t="shared" si="34"/>
        <v>107.93524031226104</v>
      </c>
      <c r="F76" s="908">
        <f t="shared" si="34"/>
        <v>46.966564832233544</v>
      </c>
      <c r="G76" s="908">
        <f t="shared" si="34"/>
        <v>0</v>
      </c>
      <c r="H76" s="908">
        <f t="shared" si="34"/>
        <v>19886.587985140079</v>
      </c>
      <c r="I76" s="908">
        <f t="shared" si="34"/>
        <v>7372.1134186031413</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27609.083213705537</v>
      </c>
    </row>
    <row r="77" spans="1:19">
      <c r="A77" s="937" t="s">
        <v>709</v>
      </c>
      <c r="B77" s="670"/>
      <c r="C77" s="548">
        <f>transport!B18</f>
        <v>195.48000481782154</v>
      </c>
      <c r="D77" s="548" t="str">
        <f>transport!C18</f>
        <v>NO</v>
      </c>
      <c r="E77" s="548">
        <f>transport!D18</f>
        <v>107.93524031226104</v>
      </c>
      <c r="F77" s="548">
        <f>transport!E18</f>
        <v>46.966564832233544</v>
      </c>
      <c r="G77" s="548" t="str">
        <f>transport!F18</f>
        <v>NO</v>
      </c>
      <c r="H77" s="548">
        <f>transport!G18</f>
        <v>19886.587985140079</v>
      </c>
      <c r="I77" s="548">
        <f>transport!H18</f>
        <v>7372.1134186031413</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27609.083213705537</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199.79346366790321</v>
      </c>
      <c r="D83" s="576">
        <f t="shared" ref="D83:R83" si="35">SUM(D68,D71,D76,D82)</f>
        <v>0</v>
      </c>
      <c r="E83" s="576">
        <f t="shared" si="35"/>
        <v>107.93524031226104</v>
      </c>
      <c r="F83" s="576">
        <f t="shared" si="35"/>
        <v>46.966564832233544</v>
      </c>
      <c r="G83" s="576">
        <f t="shared" si="35"/>
        <v>0</v>
      </c>
      <c r="H83" s="576">
        <f t="shared" si="35"/>
        <v>20158.395469564915</v>
      </c>
      <c r="I83" s="576">
        <f t="shared" si="35"/>
        <v>7372.1134186031413</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27885.204156980453</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84.28256373821776</v>
      </c>
      <c r="D85" s="548">
        <f>+landbouw!C12</f>
        <v>0</v>
      </c>
      <c r="E85" s="548">
        <f>+landbouw!D12</f>
        <v>22.16126557302</v>
      </c>
      <c r="F85" s="548">
        <f>+landbouw!E12</f>
        <v>6.2153863051833307</v>
      </c>
      <c r="G85" s="548">
        <f>+landbouw!F12</f>
        <v>531.39278640190776</v>
      </c>
      <c r="H85" s="548" t="str">
        <f>+landbouw!G12</f>
        <v>NE</v>
      </c>
      <c r="I85" s="548" t="str">
        <f>+landbouw!H12</f>
        <v>NE</v>
      </c>
      <c r="J85" s="548" t="str">
        <f>+landbouw!I12</f>
        <v>NE</v>
      </c>
      <c r="K85" s="548">
        <f>+landbouw!J12</f>
        <v>32.711715227467202</v>
      </c>
      <c r="L85" s="548" t="str">
        <f>+landbouw!K12</f>
        <v>NE</v>
      </c>
      <c r="M85" s="548">
        <f>+landbouw!L12</f>
        <v>0</v>
      </c>
      <c r="N85" s="548">
        <f>+landbouw!M12</f>
        <v>0</v>
      </c>
      <c r="O85" s="548" t="str">
        <f>+landbouw!N12</f>
        <v>NE</v>
      </c>
      <c r="P85" s="548">
        <f>+landbouw!O12</f>
        <v>0</v>
      </c>
      <c r="Q85" s="548" t="str">
        <f>+landbouw!P12</f>
        <v>NE</v>
      </c>
      <c r="R85" s="548" t="str">
        <f>+landbouw!Q12</f>
        <v>NE</v>
      </c>
      <c r="S85" s="575">
        <f>SUM(C85:R85)</f>
        <v>676.76371724579599</v>
      </c>
    </row>
    <row r="86" spans="1:20" ht="15" thickBot="1">
      <c r="A86" s="662" t="s">
        <v>549</v>
      </c>
      <c r="B86" s="670"/>
      <c r="C86" s="548">
        <f>C40*'EF ele_warmte'!B13</f>
        <v>53.545144965763271</v>
      </c>
      <c r="D86" s="548" t="s">
        <v>698</v>
      </c>
      <c r="E86" s="548">
        <f>E40*EF_CO2_aardgas</f>
        <v>143.06591016000002</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196.6110551257633</v>
      </c>
    </row>
    <row r="87" spans="1:20" ht="15.75" thickBot="1">
      <c r="A87" s="660" t="s">
        <v>550</v>
      </c>
      <c r="B87" s="671"/>
      <c r="C87" s="576">
        <f>SUM(C85:C86)</f>
        <v>137.82770870398105</v>
      </c>
      <c r="D87" s="576">
        <f t="shared" ref="D87:R87" si="36">SUM(D85:D86)</f>
        <v>0</v>
      </c>
      <c r="E87" s="576">
        <f t="shared" si="36"/>
        <v>165.22717573302</v>
      </c>
      <c r="F87" s="576">
        <f t="shared" si="36"/>
        <v>6.2153863051833307</v>
      </c>
      <c r="G87" s="576">
        <f t="shared" si="36"/>
        <v>531.39278640190776</v>
      </c>
      <c r="H87" s="576">
        <f t="shared" si="36"/>
        <v>0</v>
      </c>
      <c r="I87" s="576">
        <f t="shared" si="36"/>
        <v>0</v>
      </c>
      <c r="J87" s="576">
        <f t="shared" si="36"/>
        <v>0</v>
      </c>
      <c r="K87" s="576">
        <f t="shared" si="36"/>
        <v>32.711715227467202</v>
      </c>
      <c r="L87" s="576">
        <f t="shared" si="36"/>
        <v>0</v>
      </c>
      <c r="M87" s="576">
        <f t="shared" si="36"/>
        <v>0</v>
      </c>
      <c r="N87" s="576">
        <f t="shared" si="36"/>
        <v>0</v>
      </c>
      <c r="O87" s="576">
        <f t="shared" si="36"/>
        <v>0</v>
      </c>
      <c r="P87" s="576">
        <f t="shared" si="36"/>
        <v>0</v>
      </c>
      <c r="Q87" s="576">
        <f t="shared" si="36"/>
        <v>0</v>
      </c>
      <c r="R87" s="577">
        <f t="shared" si="36"/>
        <v>0</v>
      </c>
      <c r="S87" s="578">
        <f>SUM(S85:S86)</f>
        <v>873.37477237155929</v>
      </c>
    </row>
    <row r="88" spans="1:20" ht="16.5" thickBot="1">
      <c r="A88" s="673" t="s">
        <v>96</v>
      </c>
      <c r="B88" s="674"/>
      <c r="C88" s="581">
        <f t="shared" ref="C88:S88" si="37">C66+C83+C87</f>
        <v>4837.3845103649783</v>
      </c>
      <c r="D88" s="581">
        <f t="shared" si="37"/>
        <v>2.9920803395626701</v>
      </c>
      <c r="E88" s="581">
        <f t="shared" si="37"/>
        <v>7084.9168910163171</v>
      </c>
      <c r="F88" s="581">
        <f t="shared" si="37"/>
        <v>447.50485043868764</v>
      </c>
      <c r="G88" s="581">
        <f t="shared" si="37"/>
        <v>8370.1887193036455</v>
      </c>
      <c r="H88" s="581">
        <f t="shared" si="37"/>
        <v>20158.395469564915</v>
      </c>
      <c r="I88" s="581">
        <f t="shared" si="37"/>
        <v>7372.1134186031413</v>
      </c>
      <c r="J88" s="581">
        <f t="shared" si="37"/>
        <v>0</v>
      </c>
      <c r="K88" s="581">
        <f t="shared" si="37"/>
        <v>97.846999899625843</v>
      </c>
      <c r="L88" s="581">
        <f t="shared" si="37"/>
        <v>0</v>
      </c>
      <c r="M88" s="581">
        <f t="shared" si="37"/>
        <v>0</v>
      </c>
      <c r="N88" s="581">
        <f t="shared" si="37"/>
        <v>0</v>
      </c>
      <c r="O88" s="581">
        <f t="shared" si="37"/>
        <v>0</v>
      </c>
      <c r="P88" s="581">
        <f t="shared" si="37"/>
        <v>0</v>
      </c>
      <c r="Q88" s="581">
        <f t="shared" si="37"/>
        <v>0</v>
      </c>
      <c r="R88" s="581">
        <f t="shared" si="37"/>
        <v>0</v>
      </c>
      <c r="S88" s="581">
        <f t="shared" si="37"/>
        <v>48371.34293953087</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7258932723564471</v>
      </c>
      <c r="D90" s="625">
        <f t="shared" si="38"/>
        <v>0.23657521809271911</v>
      </c>
      <c r="E90" s="773">
        <f t="shared" si="38"/>
        <v>0.20200000000000007</v>
      </c>
      <c r="F90" s="625">
        <f t="shared" si="38"/>
        <v>0.22700000000000004</v>
      </c>
      <c r="G90" s="625">
        <f t="shared" si="38"/>
        <v>0.26700000000000002</v>
      </c>
      <c r="H90" s="625">
        <f t="shared" si="38"/>
        <v>0.26700000000000002</v>
      </c>
      <c r="I90" s="625">
        <f t="shared" si="38"/>
        <v>0.249</v>
      </c>
      <c r="J90" s="625">
        <f t="shared" si="38"/>
        <v>0</v>
      </c>
      <c r="K90" s="625">
        <f t="shared" si="38"/>
        <v>0.35400000000000004</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6140.815470343523</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16.155178001292413</v>
      </c>
      <c r="D103" s="769">
        <f>'lokale energieproductie'!C8</f>
        <v>18.920370093972526</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3.8219147589824503</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6140.815470343523</v>
      </c>
      <c r="C105" s="599">
        <f>SUM(C99:C104)</f>
        <v>16.155178001292413</v>
      </c>
      <c r="D105" s="600">
        <f t="shared" ref="D105:N105" si="39">SUM(D103:D104)</f>
        <v>18.920370093972526</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3.8219147589824503</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12.6474800010118</v>
      </c>
      <c r="D114" s="622">
        <f>'lokale energieproductie'!C17</f>
        <v>14.812278908726089</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2.9920803395626701</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12.6474800010118</v>
      </c>
      <c r="D117" s="599">
        <f t="shared" ref="D117:N117" si="40">SUM(D114:D116)</f>
        <v>14.812278908726089</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2.9920803395626701</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19257.192095235088</v>
      </c>
      <c r="C4" s="989">
        <f>huishoudens!C9</f>
        <v>5.5670000004453604</v>
      </c>
      <c r="D4" s="989">
        <f>huishoudens!D9</f>
        <v>27493.4243104991</v>
      </c>
      <c r="E4" s="989">
        <f>huishoudens!E9</f>
        <v>1697.5764914692099</v>
      </c>
      <c r="F4" s="989">
        <f>huishoudens!F9</f>
        <v>27593.851383940208</v>
      </c>
      <c r="G4" s="989" t="str">
        <f>huishoudens!G9</f>
        <v>NE</v>
      </c>
      <c r="H4" s="989" t="str">
        <f>huishoudens!H9</f>
        <v>NE</v>
      </c>
      <c r="I4" s="989" t="str">
        <f>huishoudens!I9</f>
        <v xml:space="preserve">NE </v>
      </c>
      <c r="J4" s="989">
        <f>huishoudens!J9</f>
        <v>183.87306342081027</v>
      </c>
      <c r="K4" s="989" t="str">
        <f>huishoudens!K9</f>
        <v>NE</v>
      </c>
      <c r="L4" s="989" t="str">
        <f>huishoudens!L9</f>
        <v>NE</v>
      </c>
      <c r="M4" s="989" t="str">
        <f>huishoudens!M9</f>
        <v>NE</v>
      </c>
      <c r="N4" s="989" t="str">
        <f>huishoudens!N9</f>
        <v>NE</v>
      </c>
      <c r="O4" s="989">
        <f>huishoudens!O9</f>
        <v>6742.7718308660797</v>
      </c>
      <c r="P4" s="989" t="str">
        <f>huishoudens!P9</f>
        <v>NE</v>
      </c>
      <c r="Q4" s="990" t="str">
        <f>huishoudens!Q9</f>
        <v>NE</v>
      </c>
      <c r="R4" s="991">
        <f>SUM(B4:Q4)</f>
        <v>82974.256175430943</v>
      </c>
    </row>
    <row r="5" spans="1:18">
      <c r="A5" s="390" t="s">
        <v>136</v>
      </c>
      <c r="B5" s="989">
        <f>tertiair!B16</f>
        <v>5073.3718348778257</v>
      </c>
      <c r="C5" s="989">
        <f>tertiair!C16</f>
        <v>0</v>
      </c>
      <c r="D5" s="989">
        <f>tertiair!D16</f>
        <v>4799.8080925504037</v>
      </c>
      <c r="E5" s="989">
        <f>tertiair!E16</f>
        <v>35.635104595522471</v>
      </c>
      <c r="F5" s="989">
        <f>tertiair!F16</f>
        <v>979.63030348964548</v>
      </c>
      <c r="G5" s="989" t="str">
        <f>tertiair!G16</f>
        <v>NE</v>
      </c>
      <c r="H5" s="989" t="str">
        <f>tertiair!H16</f>
        <v>NE</v>
      </c>
      <c r="I5" s="989" t="str">
        <f>tertiair!I16</f>
        <v>NE</v>
      </c>
      <c r="J5" s="989">
        <f>tertiair!J16</f>
        <v>2.8369371572172449E-2</v>
      </c>
      <c r="K5" s="989" t="str">
        <f>tertiair!K16</f>
        <v>NE</v>
      </c>
      <c r="L5" s="989" t="str">
        <f>tertiair!L16</f>
        <v>IE</v>
      </c>
      <c r="M5" s="989" t="str">
        <f>tertiair!M16</f>
        <v>NE</v>
      </c>
      <c r="N5" s="989" t="str">
        <f>tertiair!N16</f>
        <v>NE</v>
      </c>
      <c r="O5" s="989">
        <f>tertiair!O16</f>
        <v>508.9489386551524</v>
      </c>
      <c r="P5" s="989" t="str">
        <f>tertiair!P16</f>
        <v>NE</v>
      </c>
      <c r="Q5" s="990" t="str">
        <f>tertiair!Q16</f>
        <v>NE</v>
      </c>
      <c r="R5" s="992">
        <f t="shared" ref="R5:R14" si="0">SUM(B5:Q5)</f>
        <v>11397.42264354012</v>
      </c>
    </row>
    <row r="6" spans="1:18">
      <c r="A6" s="390" t="s">
        <v>174</v>
      </c>
      <c r="B6" s="989">
        <f>'openbare verlichting'!B8</f>
        <v>2.298580056958599E-6</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2.298580056958599E-6</v>
      </c>
    </row>
    <row r="7" spans="1:18">
      <c r="A7" s="390" t="s">
        <v>92</v>
      </c>
      <c r="B7" s="989">
        <f>landbouw!B8</f>
        <v>488.34169000000003</v>
      </c>
      <c r="C7" s="989">
        <f>landbouw!C8</f>
        <v>0</v>
      </c>
      <c r="D7" s="989">
        <f>landbouw!D8</f>
        <v>109.70923551</v>
      </c>
      <c r="E7" s="989">
        <f>landbouw!E8</f>
        <v>27.380556410499253</v>
      </c>
      <c r="F7" s="989">
        <f>landbouw!F8</f>
        <v>1990.235155063325</v>
      </c>
      <c r="G7" s="989" t="str">
        <f>landbouw!G8</f>
        <v>NE</v>
      </c>
      <c r="H7" s="989" t="str">
        <f>landbouw!H8</f>
        <v>NE</v>
      </c>
      <c r="I7" s="989" t="str">
        <f>landbouw!I8</f>
        <v>NE</v>
      </c>
      <c r="J7" s="989">
        <f>landbouw!J8</f>
        <v>92.405975218833902</v>
      </c>
      <c r="K7" s="989" t="str">
        <f>landbouw!K8</f>
        <v>NE</v>
      </c>
      <c r="L7" s="989">
        <f>landbouw!L8</f>
        <v>0</v>
      </c>
      <c r="M7" s="989">
        <f>landbouw!M8</f>
        <v>0</v>
      </c>
      <c r="N7" s="989">
        <f>landbouw!N8</f>
        <v>0</v>
      </c>
      <c r="O7" s="989">
        <f>landbouw!O8</f>
        <v>0</v>
      </c>
      <c r="P7" s="989" t="str">
        <f>landbouw!P8</f>
        <v>NE</v>
      </c>
      <c r="Q7" s="990" t="str">
        <f>landbouw!Q8</f>
        <v>NE</v>
      </c>
      <c r="R7" s="992">
        <f t="shared" si="0"/>
        <v>2708.0726122026585</v>
      </c>
    </row>
    <row r="8" spans="1:18">
      <c r="A8" s="390" t="s">
        <v>498</v>
      </c>
      <c r="B8" s="989">
        <f>industrie!B18</f>
        <v>783.90609000096549</v>
      </c>
      <c r="C8" s="989">
        <f>industrie!C18</f>
        <v>7.080480000566439</v>
      </c>
      <c r="D8" s="989">
        <f>industrie!D18</f>
        <v>558.58283813820424</v>
      </c>
      <c r="E8" s="989">
        <f>industrie!E18</f>
        <v>3.8936872007773662</v>
      </c>
      <c r="F8" s="989">
        <f>industrie!F18</f>
        <v>322.65089361972605</v>
      </c>
      <c r="G8" s="989" t="str">
        <f>industrie!G18</f>
        <v>NE</v>
      </c>
      <c r="H8" s="989" t="str">
        <f>industrie!H18</f>
        <v>NE</v>
      </c>
      <c r="I8" s="989" t="str">
        <f>industrie!I18</f>
        <v>NE</v>
      </c>
      <c r="J8" s="989">
        <f>industrie!J18</f>
        <v>9.6546507500716555E-2</v>
      </c>
      <c r="K8" s="989" t="str">
        <f>industrie!K18</f>
        <v>NE</v>
      </c>
      <c r="L8" s="989" t="str">
        <f>industrie!L18</f>
        <v>IE</v>
      </c>
      <c r="M8" s="989" t="str">
        <f>industrie!M18</f>
        <v>NE</v>
      </c>
      <c r="N8" s="989" t="str">
        <f>industrie!N18</f>
        <v>NE</v>
      </c>
      <c r="O8" s="989">
        <f>industrie!O18</f>
        <v>38.830354275308338</v>
      </c>
      <c r="P8" s="989" t="str">
        <f>industrie!P18</f>
        <v>NE</v>
      </c>
      <c r="Q8" s="990" t="str">
        <f>industrie!Q18</f>
        <v>NE</v>
      </c>
      <c r="R8" s="992">
        <f t="shared" si="0"/>
        <v>1715.0408897430486</v>
      </c>
    </row>
    <row r="9" spans="1:18" s="394" customFormat="1">
      <c r="A9" s="393" t="s">
        <v>463</v>
      </c>
      <c r="B9" s="993">
        <f>transport!B14</f>
        <v>1132.6308987283037</v>
      </c>
      <c r="C9" s="993" t="str">
        <f>transport!C14</f>
        <v>NO</v>
      </c>
      <c r="D9" s="993">
        <f>transport!D14</f>
        <v>534.33287283297545</v>
      </c>
      <c r="E9" s="993">
        <f>transport!E14</f>
        <v>206.90116666182178</v>
      </c>
      <c r="F9" s="993" t="str">
        <f>transport!F14</f>
        <v>NO</v>
      </c>
      <c r="G9" s="993">
        <f>transport!G14</f>
        <v>74481.602940599536</v>
      </c>
      <c r="H9" s="993">
        <f>transport!H14</f>
        <v>29606.881199209402</v>
      </c>
      <c r="I9" s="993" t="str">
        <f>transport!I14</f>
        <v>NO</v>
      </c>
      <c r="J9" s="993" t="str">
        <f>transport!J14</f>
        <v>NO</v>
      </c>
      <c r="K9" s="993" t="str">
        <f>transport!K14</f>
        <v>NO</v>
      </c>
      <c r="L9" s="993" t="str">
        <f>transport!L14</f>
        <v>NO</v>
      </c>
      <c r="M9" s="993" t="str">
        <f>transport!M14</f>
        <v>NO</v>
      </c>
      <c r="N9" s="993">
        <f>transport!N14</f>
        <v>10916.897202904007</v>
      </c>
      <c r="O9" s="993" t="str">
        <f>transport!O14</f>
        <v>NO</v>
      </c>
      <c r="P9" s="993" t="str">
        <f>transport!P14</f>
        <v>NO</v>
      </c>
      <c r="Q9" s="993" t="str">
        <f>transport!Q14</f>
        <v>NO</v>
      </c>
      <c r="R9" s="994">
        <f>SUM(B9:Q9)</f>
        <v>116879.24628093603</v>
      </c>
    </row>
    <row r="10" spans="1:18">
      <c r="A10" s="390" t="s">
        <v>453</v>
      </c>
      <c r="B10" s="989">
        <f>transport!B54</f>
        <v>24.992616398534903</v>
      </c>
      <c r="C10" s="989" t="str">
        <f>transport!C54</f>
        <v>NO</v>
      </c>
      <c r="D10" s="989" t="str">
        <f>transport!D54</f>
        <v>NO</v>
      </c>
      <c r="E10" s="989" t="str">
        <f>transport!E54</f>
        <v>NO</v>
      </c>
      <c r="F10" s="989" t="str">
        <f>transport!F54</f>
        <v>NO</v>
      </c>
      <c r="G10" s="989">
        <f>transport!G54</f>
        <v>1018.0055596435795</v>
      </c>
      <c r="H10" s="989" t="str">
        <f>transport!H54</f>
        <v>NO</v>
      </c>
      <c r="I10" s="989" t="str">
        <f>transport!I54</f>
        <v>NO</v>
      </c>
      <c r="J10" s="989" t="str">
        <f>transport!J54</f>
        <v>NO</v>
      </c>
      <c r="K10" s="989" t="str">
        <f>transport!K54</f>
        <v>NO</v>
      </c>
      <c r="L10" s="989" t="str">
        <f>transport!L54</f>
        <v>NO</v>
      </c>
      <c r="M10" s="989" t="str">
        <f>transport!M54</f>
        <v>NO</v>
      </c>
      <c r="N10" s="989">
        <f>transport!N54</f>
        <v>113.80017742489876</v>
      </c>
      <c r="O10" s="989" t="str">
        <f>transport!O54</f>
        <v>NO</v>
      </c>
      <c r="P10" s="989" t="str">
        <f>transport!P54</f>
        <v>NO</v>
      </c>
      <c r="Q10" s="990" t="str">
        <f>transport!Q54</f>
        <v xml:space="preserve">NO </v>
      </c>
      <c r="R10" s="992">
        <f t="shared" si="0"/>
        <v>1156.7983534670132</v>
      </c>
    </row>
    <row r="11" spans="1:18">
      <c r="A11" s="390" t="s">
        <v>454</v>
      </c>
      <c r="B11" s="989">
        <f>'Eigen gebouwen'!B6</f>
        <v>398.03813512217511</v>
      </c>
      <c r="C11" s="989">
        <f>'Eigen gebouwen'!C6</f>
        <v>0</v>
      </c>
      <c r="D11" s="989">
        <f>'Eigen gebouwen'!D6</f>
        <v>869.74156559959647</v>
      </c>
      <c r="E11" s="989">
        <f>'Eigen gebouwen'!E6</f>
        <v>0</v>
      </c>
      <c r="F11" s="989">
        <f>'Eigen gebouwen'!F6</f>
        <v>462.6536845</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1730.4333852217717</v>
      </c>
    </row>
    <row r="12" spans="1:18">
      <c r="A12" s="390" t="s">
        <v>455</v>
      </c>
      <c r="B12" s="989">
        <f>'Eigen openbare verlichting'!B6</f>
        <v>559.57526770141999</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559.57526770141999</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310.24597999999997</v>
      </c>
      <c r="C14" s="995" t="str">
        <f>'SECAP template'!D40</f>
        <v>NE</v>
      </c>
      <c r="D14" s="995">
        <f>'SECAP template'!E40</f>
        <v>708.24707999999998</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1018.49306</v>
      </c>
    </row>
    <row r="15" spans="1:18" s="398" customFormat="1">
      <c r="A15" s="396" t="s">
        <v>457</v>
      </c>
      <c r="B15" s="996">
        <f>SUM(B4:B14)</f>
        <v>28028.294610362896</v>
      </c>
      <c r="C15" s="996">
        <f t="shared" ref="C15:R15" si="1">SUM(C4:C14)</f>
        <v>12.6474800010118</v>
      </c>
      <c r="D15" s="996">
        <f t="shared" si="1"/>
        <v>35073.845995130272</v>
      </c>
      <c r="E15" s="996">
        <f t="shared" si="1"/>
        <v>1971.3870063378308</v>
      </c>
      <c r="F15" s="996">
        <f t="shared" si="1"/>
        <v>31349.021420612902</v>
      </c>
      <c r="G15" s="996">
        <f t="shared" si="1"/>
        <v>75499.608500243121</v>
      </c>
      <c r="H15" s="996">
        <f t="shared" si="1"/>
        <v>29606.881199209402</v>
      </c>
      <c r="I15" s="996">
        <f t="shared" si="1"/>
        <v>0</v>
      </c>
      <c r="J15" s="996">
        <f t="shared" si="1"/>
        <v>276.40395451871706</v>
      </c>
      <c r="K15" s="996">
        <f t="shared" si="1"/>
        <v>0</v>
      </c>
      <c r="L15" s="996">
        <f t="shared" si="1"/>
        <v>0</v>
      </c>
      <c r="M15" s="996">
        <f t="shared" si="1"/>
        <v>0</v>
      </c>
      <c r="N15" s="996">
        <f t="shared" si="1"/>
        <v>11030.697380328906</v>
      </c>
      <c r="O15" s="996">
        <f t="shared" si="1"/>
        <v>7290.5511237965402</v>
      </c>
      <c r="P15" s="996">
        <f t="shared" si="1"/>
        <v>0</v>
      </c>
      <c r="Q15" s="996">
        <f t="shared" si="1"/>
        <v>0</v>
      </c>
      <c r="R15" s="996">
        <f t="shared" si="1"/>
        <v>220139.33867054159</v>
      </c>
    </row>
    <row r="17" spans="1:18">
      <c r="A17" s="399" t="s">
        <v>458</v>
      </c>
      <c r="B17" s="629">
        <f>huishoudens!B11</f>
        <v>0.17258932723564469</v>
      </c>
      <c r="C17" s="629">
        <f>huishoudens!C11</f>
        <v>0.23657521809271911</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3323.5858281641986</v>
      </c>
      <c r="C22" s="989">
        <f t="shared" ref="C22:C32" si="2">IFERROR(C4*$C$17,C4)</f>
        <v>1.3170142392275286</v>
      </c>
      <c r="D22" s="989">
        <f t="shared" ref="D22:D32" si="3">IFERROR(D4*$D$17,D4)</f>
        <v>5553.6717107208187</v>
      </c>
      <c r="E22" s="989">
        <f t="shared" ref="E22:E32" si="4">IFERROR(E4*$E$17,E4)</f>
        <v>385.34986356351067</v>
      </c>
      <c r="F22" s="989">
        <f t="shared" ref="F22:F32" si="5">IFERROR(F4*$F$17,F4)</f>
        <v>7367.5583195120362</v>
      </c>
      <c r="G22" s="989" t="str">
        <f t="shared" ref="G22:G32" si="6">IFERROR(G4*$G$17,G4)</f>
        <v>NE</v>
      </c>
      <c r="H22" s="989" t="str">
        <f t="shared" ref="H22:H32" si="7">IFERROR(H4*$H$17,H4)</f>
        <v>NE</v>
      </c>
      <c r="I22" s="989" t="str">
        <f t="shared" ref="I22:I32" si="8">IFERROR(I4*$I$17,I4)</f>
        <v xml:space="preserve">NE </v>
      </c>
      <c r="J22" s="989">
        <f t="shared" ref="J22:J32" si="9">IFERROR(J4*$J$17,J4)</f>
        <v>65.091064450966826</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16696.57380065076</v>
      </c>
    </row>
    <row r="23" spans="1:18">
      <c r="A23" s="390" t="s">
        <v>136</v>
      </c>
      <c r="B23" s="989">
        <f t="shared" ref="B23:B32" si="17">B5*$B$17</f>
        <v>875.60983179783216</v>
      </c>
      <c r="C23" s="989">
        <f t="shared" si="2"/>
        <v>0</v>
      </c>
      <c r="D23" s="989">
        <f t="shared" si="3"/>
        <v>969.56123469518161</v>
      </c>
      <c r="E23" s="989">
        <f t="shared" si="4"/>
        <v>8.0891687431836008</v>
      </c>
      <c r="F23" s="989">
        <f t="shared" si="5"/>
        <v>261.56129103173538</v>
      </c>
      <c r="G23" s="989" t="str">
        <f t="shared" si="6"/>
        <v>NE</v>
      </c>
      <c r="H23" s="989" t="str">
        <f t="shared" si="7"/>
        <v>NE</v>
      </c>
      <c r="I23" s="989" t="str">
        <f t="shared" si="8"/>
        <v>NE</v>
      </c>
      <c r="J23" s="989">
        <f t="shared" si="9"/>
        <v>1.0042757536549046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2114.8315690254694</v>
      </c>
    </row>
    <row r="24" spans="1:18">
      <c r="A24" s="390" t="s">
        <v>174</v>
      </c>
      <c r="B24" s="989">
        <f t="shared" si="17"/>
        <v>3.9671038562775446E-7</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84.28256373821776</v>
      </c>
      <c r="C25" s="989">
        <f t="shared" si="2"/>
        <v>0</v>
      </c>
      <c r="D25" s="989">
        <f t="shared" si="3"/>
        <v>22.16126557302</v>
      </c>
      <c r="E25" s="989">
        <f t="shared" si="4"/>
        <v>6.2153863051833307</v>
      </c>
      <c r="F25" s="989">
        <f t="shared" si="5"/>
        <v>531.39278640190776</v>
      </c>
      <c r="G25" s="989" t="str">
        <f t="shared" si="6"/>
        <v>NE</v>
      </c>
      <c r="H25" s="989" t="str">
        <f t="shared" si="7"/>
        <v>NE</v>
      </c>
      <c r="I25" s="989" t="str">
        <f t="shared" si="8"/>
        <v>NE</v>
      </c>
      <c r="J25" s="989">
        <f t="shared" si="9"/>
        <v>32.711715227467202</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676.76371724579599</v>
      </c>
    </row>
    <row r="26" spans="1:18">
      <c r="A26" s="390" t="s">
        <v>498</v>
      </c>
      <c r="B26" s="989">
        <f t="shared" si="17"/>
        <v>135.29382468919135</v>
      </c>
      <c r="C26" s="989">
        <f t="shared" si="2"/>
        <v>1.6750661003351413</v>
      </c>
      <c r="D26" s="989">
        <f t="shared" si="3"/>
        <v>112.83373330391726</v>
      </c>
      <c r="E26" s="989">
        <f t="shared" si="4"/>
        <v>0.88386699457646212</v>
      </c>
      <c r="F26" s="989">
        <f t="shared" si="5"/>
        <v>86.147788596466853</v>
      </c>
      <c r="G26" s="989" t="str">
        <f t="shared" si="6"/>
        <v>NE</v>
      </c>
      <c r="H26" s="989" t="str">
        <f t="shared" si="7"/>
        <v>NE</v>
      </c>
      <c r="I26" s="989" t="str">
        <f t="shared" si="8"/>
        <v>NE</v>
      </c>
      <c r="J26" s="989">
        <f t="shared" si="9"/>
        <v>3.4177463655253662E-2</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336.86845714814228</v>
      </c>
    </row>
    <row r="27" spans="1:18" s="394" customFormat="1">
      <c r="A27" s="393" t="s">
        <v>463</v>
      </c>
      <c r="B27" s="997">
        <f t="shared" si="17"/>
        <v>195.48000481782154</v>
      </c>
      <c r="C27" s="989" t="str">
        <f t="shared" si="2"/>
        <v>NO</v>
      </c>
      <c r="D27" s="989">
        <f t="shared" si="3"/>
        <v>107.93524031226104</v>
      </c>
      <c r="E27" s="989">
        <f t="shared" si="4"/>
        <v>46.966564832233544</v>
      </c>
      <c r="F27" s="989" t="str">
        <f t="shared" si="5"/>
        <v>NO</v>
      </c>
      <c r="G27" s="989">
        <f t="shared" si="6"/>
        <v>19886.587985140079</v>
      </c>
      <c r="H27" s="989">
        <f t="shared" si="7"/>
        <v>7372.1134186031413</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27609.083213705537</v>
      </c>
    </row>
    <row r="28" spans="1:18" ht="16.5" customHeight="1">
      <c r="A28" s="390" t="s">
        <v>453</v>
      </c>
      <c r="B28" s="989">
        <f t="shared" si="17"/>
        <v>4.3134588500816795</v>
      </c>
      <c r="C28" s="989" t="str">
        <f t="shared" si="2"/>
        <v>NO</v>
      </c>
      <c r="D28" s="989" t="str">
        <f t="shared" si="3"/>
        <v>NO</v>
      </c>
      <c r="E28" s="989" t="str">
        <f t="shared" si="4"/>
        <v>NO</v>
      </c>
      <c r="F28" s="989" t="str">
        <f t="shared" si="5"/>
        <v>NO</v>
      </c>
      <c r="G28" s="989">
        <f t="shared" si="6"/>
        <v>271.80748442483576</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276.12094327491747</v>
      </c>
    </row>
    <row r="29" spans="1:18">
      <c r="A29" s="390" t="s">
        <v>454</v>
      </c>
      <c r="B29" s="989">
        <f t="shared" si="17"/>
        <v>68.697133954866828</v>
      </c>
      <c r="C29" s="989">
        <f t="shared" si="2"/>
        <v>0</v>
      </c>
      <c r="D29" s="989">
        <f t="shared" si="3"/>
        <v>175.6877962511185</v>
      </c>
      <c r="E29" s="989">
        <f t="shared" si="4"/>
        <v>0</v>
      </c>
      <c r="F29" s="989">
        <f t="shared" si="5"/>
        <v>123.5285337615</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367.91346396748531</v>
      </c>
    </row>
    <row r="30" spans="1:18">
      <c r="A30" s="390" t="s">
        <v>455</v>
      </c>
      <c r="B30" s="989">
        <f t="shared" si="17"/>
        <v>96.576718990293855</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96.576718990293855</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53.545144965763271</v>
      </c>
      <c r="C32" s="989" t="str">
        <f t="shared" si="2"/>
        <v>NE</v>
      </c>
      <c r="D32" s="989">
        <f t="shared" si="3"/>
        <v>143.06591016000002</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196.6110551257633</v>
      </c>
    </row>
    <row r="33" spans="1:18" s="398" customFormat="1">
      <c r="A33" s="396" t="s">
        <v>457</v>
      </c>
      <c r="B33" s="996">
        <f>SUM(B22:B32)</f>
        <v>4837.3845103649774</v>
      </c>
      <c r="C33" s="996">
        <f t="shared" ref="C33:R33" si="22">SUM(C22:C32)</f>
        <v>2.9920803395626701</v>
      </c>
      <c r="D33" s="996">
        <f t="shared" si="22"/>
        <v>7084.916891016318</v>
      </c>
      <c r="E33" s="996">
        <f t="shared" si="22"/>
        <v>447.50485043868764</v>
      </c>
      <c r="F33" s="996">
        <f t="shared" si="22"/>
        <v>8370.1887193036473</v>
      </c>
      <c r="G33" s="996">
        <f t="shared" si="22"/>
        <v>20158.395469564915</v>
      </c>
      <c r="H33" s="996">
        <f t="shared" si="22"/>
        <v>7372.1134186031413</v>
      </c>
      <c r="I33" s="996">
        <f t="shared" si="22"/>
        <v>0</v>
      </c>
      <c r="J33" s="996">
        <f t="shared" si="22"/>
        <v>97.846999899625843</v>
      </c>
      <c r="K33" s="397">
        <f t="shared" si="22"/>
        <v>0</v>
      </c>
      <c r="L33" s="397">
        <f t="shared" si="22"/>
        <v>0</v>
      </c>
      <c r="M33" s="397">
        <f t="shared" si="22"/>
        <v>0</v>
      </c>
      <c r="N33" s="397">
        <f t="shared" si="22"/>
        <v>0</v>
      </c>
      <c r="O33" s="397">
        <f t="shared" si="22"/>
        <v>0</v>
      </c>
      <c r="P33" s="397">
        <f t="shared" si="22"/>
        <v>0</v>
      </c>
      <c r="Q33" s="397">
        <f t="shared" si="22"/>
        <v>0</v>
      </c>
      <c r="R33" s="397">
        <f t="shared" si="22"/>
        <v>48371.342939134163</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6140.815470343523</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16.155178001292413</v>
      </c>
      <c r="D8" s="808">
        <f>'SECAP template'!D103</f>
        <v>18.920370093972526</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3.8219147589824503</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6140.815470343523</v>
      </c>
      <c r="C10" s="810">
        <f>SUM(C4:C9)</f>
        <v>16.155178001292413</v>
      </c>
      <c r="D10" s="810">
        <f t="shared" ref="D10:H10" si="0">SUM(D8:D9)</f>
        <v>18.920370093972526</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3.8219147589824503</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7258932723564469</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12.6474800010118</v>
      </c>
      <c r="D17" s="809">
        <f>'SECAP template'!D114</f>
        <v>14.812278908726089</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2.9920803395626701</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12.6474800010118</v>
      </c>
      <c r="D20" s="810">
        <f t="shared" ref="D20:H20" si="2">SUM(D17:D19)</f>
        <v>14.812278908726089</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2.9920803395626701</v>
      </c>
    </row>
    <row r="21" spans="1:15">
      <c r="B21" s="717"/>
    </row>
    <row r="22" spans="1:15">
      <c r="A22" s="399" t="s">
        <v>587</v>
      </c>
      <c r="B22" s="629" t="s">
        <v>585</v>
      </c>
      <c r="C22" s="629">
        <f>'EF ele_warmte'!B23</f>
        <v>0.23657521809271911</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7258932723564469</v>
      </c>
      <c r="C29" s="410">
        <f>'EF ele_warmte'!B23</f>
        <v>0.23657521809271911</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6:38Z</dcterms:modified>
</cp:coreProperties>
</file>